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Tab &amp; Tech\Desktop\"/>
    </mc:Choice>
  </mc:AlternateContent>
  <xr:revisionPtr revIDLastSave="0" documentId="13_ncr:1_{74F54E71-9056-412F-8BF7-3148E8C0BB09}" xr6:coauthVersionLast="47" xr6:coauthVersionMax="47" xr10:uidLastSave="{00000000-0000-0000-0000-000000000000}"/>
  <bookViews>
    <workbookView xWindow="-110" yWindow="-110" windowWidth="19420" windowHeight="10300" tabRatio="839" activeTab="1" xr2:uid="{00000000-000D-0000-FFFF-FFFF00000000}"/>
  </bookViews>
  <sheets>
    <sheet name="Customer Performance Analysis" sheetId="1" r:id="rId1"/>
    <sheet name="Market Performance vs Target 21" sheetId="3" r:id="rId2"/>
  </sheets>
  <definedNames>
    <definedName name="_xlnm.Print_Titles" localSheetId="0">'Customer Performance Analysis'!$6:$6</definedName>
  </definedNames>
  <calcPr calcId="191029"/>
  <pivotCaches>
    <pivotCache cacheId="4" r:id="rId3"/>
    <pivotCache cacheId="6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product_4da0733d-13a8-4035-8506-2224f069ba9f" name="dim_product" connection="Query - dim_product"/>
          <x15:modelTable id="dim_market_a433e7b7-93fe-48d1-8869-3b0ca6d53277" name="dim_market" connection="Query - dim_market"/>
          <x15:modelTable id="dim_customer_2990dce1-bc6a-4cc4-8fb8-04ed86adad74" name="dim_customer" connection="Query - dim_customer"/>
          <x15:modelTable id="fact_sales_monthly_4c035f01-5e53-47bf-be73-b2100c250ff1" name="fact_sales_monthly" connection="Query - fact_sales_monthly"/>
          <x15:modelTable id="dim_date_880e8a3d-9fbe-4e88-8f4d-7d3e5c1153d9" name="dim_date" connection="Query - dim_date"/>
          <x15:modelTable id="ns_targets_2021_b1af15ae-1886-49d1-a9b7-d4dd52ff5e6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A2816C-11BC-48D6-803A-D996A1E9E5E1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0c6f6e7-aaf8-46ab-96b1-ad75574bbf4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B7040F4D-E7C2-4439-815D-BC72D93B53F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3c0bbb4-9891-4052-8e51-de484c138ed1"/>
      </ext>
    </extLst>
  </connection>
  <connection id="3" xr16:uid="{0877A1E8-EFFF-4438-98C6-A1B39D4D6AB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53c6f43a-00d6-47e0-9235-8f5ec2c1af8f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32A739C3-1E10-49F2-A0C8-9D68A852208D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e0a9c6ea-0ddd-4bcf-8eb7-f6b5e249e6ad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1A30DEB0-354A-4E61-8766-2A4FFB49BE64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4926576c-e95b-4f36-9423-0be25e61d477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162B88C7-8BC1-453B-B960-E1AAF3034806}" keepAlive="1" name="Query - Files" description="Connection to the 'Files' query in the workbook." type="5" refreshedVersion="0" background="1">
    <dbPr connection="Provider=Microsoft.Mashup.OleDb.1;Data Source=$Workbook$;Location=Files;Extended Properties=&quot;&quot;" command="SELECT * FROM [Files]"/>
  </connection>
  <connection id="7" xr16:uid="{EA64E4C4-1390-4072-B49A-5DCF7D276372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2058cce4-bd08-44f8-9cf9-9891253dd41d"/>
      </ext>
    </extLst>
  </connection>
  <connection id="8" xr16:uid="{01CCD76A-966D-4273-8272-57D44B8017B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2" uniqueCount="110">
  <si>
    <t>Acclaimed Stores</t>
  </si>
  <si>
    <t>All-Out</t>
  </si>
  <si>
    <t>AltiQ Exclusive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All</t>
  </si>
  <si>
    <t>region</t>
  </si>
  <si>
    <t>division</t>
  </si>
  <si>
    <t>2019</t>
  </si>
  <si>
    <t>2020</t>
  </si>
  <si>
    <t>2021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1 vs 20 (Growth %)</t>
  </si>
  <si>
    <t>Customers</t>
  </si>
  <si>
    <t>FILTERS</t>
  </si>
  <si>
    <t>Country</t>
  </si>
  <si>
    <t>2021-Target</t>
  </si>
  <si>
    <t>21-Target %</t>
  </si>
  <si>
    <t>All Values are in USD</t>
  </si>
  <si>
    <t xml:space="preserve">(2019-2021) </t>
  </si>
  <si>
    <t xml:space="preserve">Market Performance Against </t>
  </si>
  <si>
    <t>2021 Targets</t>
  </si>
  <si>
    <t xml:space="preserve">Customer Performance Analysi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\ &quot;M&quot;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2"/>
      <color theme="5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0" xfId="0" applyFont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0" fontId="2" fillId="0" borderId="0" xfId="0" pivotButton="1" applyFont="1"/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165" fontId="2" fillId="0" borderId="0" xfId="0" applyNumberFormat="1" applyFont="1"/>
    <xf numFmtId="164" fontId="2" fillId="0" borderId="0" xfId="0" applyNumberFormat="1" applyFont="1"/>
    <xf numFmtId="165" fontId="1" fillId="0" borderId="1" xfId="0" applyNumberFormat="1" applyFont="1" applyBorder="1"/>
    <xf numFmtId="0" fontId="2" fillId="0" borderId="2" xfId="0" applyFont="1" applyBorder="1" applyAlignment="1">
      <alignment horizontal="left"/>
    </xf>
    <xf numFmtId="165" fontId="2" fillId="0" borderId="2" xfId="0" applyNumberFormat="1" applyFont="1" applyBorder="1"/>
    <xf numFmtId="164" fontId="2" fillId="0" borderId="2" xfId="0" applyNumberFormat="1" applyFont="1" applyBorder="1"/>
    <xf numFmtId="0" fontId="2" fillId="0" borderId="2" xfId="0" pivotButton="1" applyFont="1" applyBorder="1"/>
    <xf numFmtId="0" fontId="2" fillId="0" borderId="2" xfId="0" applyFont="1" applyBorder="1"/>
    <xf numFmtId="0" fontId="2" fillId="0" borderId="2" xfId="0" applyFont="1" applyBorder="1" applyAlignment="1">
      <alignment horizontal="right"/>
    </xf>
    <xf numFmtId="0" fontId="3" fillId="0" borderId="0" xfId="0" applyFont="1"/>
  </cellXfs>
  <cellStyles count="1">
    <cellStyle name="Normal" xfId="0" builtinId="0"/>
  </cellStyles>
  <dxfs count="25">
    <dxf>
      <alignment horizontal="right"/>
    </dxf>
    <dxf>
      <font>
        <b/>
      </font>
    </dxf>
    <dxf>
      <numFmt numFmtId="165" formatCode="0.0,,\ 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right"/>
    </dxf>
    <dxf>
      <font>
        <name val="Avenir Next LT Pro"/>
        <scheme val="none"/>
      </font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Invisible" pivot="0" table="0" count="0" xr9:uid="{EA076CA6-2C2C-458E-A3FF-B0B42DC71C0B}"/>
    <tableStyle name="PivotTable Style 1" table="0" count="5" xr9:uid="{4F47BF13-8194-4A07-B16B-AEC4647CFD08}">
      <tableStyleElement type="wholeTable" dxfId="24"/>
      <tableStyleElement type="headerRow" dxfId="23"/>
      <tableStyleElement type="totalRow" dxfId="22"/>
      <tableStyleElement type="pageFieldLabels" dxfId="21"/>
      <tableStyleElement type="pageFieldValues" dxfId="2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9" Type="http://schemas.openxmlformats.org/officeDocument/2006/relationships/customXml" Target="../customXml/item29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38" Type="http://schemas.openxmlformats.org/officeDocument/2006/relationships/customXml" Target="../customXml/item2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40" Type="http://schemas.openxmlformats.org/officeDocument/2006/relationships/customXml" Target="../customXml/item30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izy" refreshedDate="45673.75069108796" backgroundQuery="1" createdVersion="8" refreshedVersion="8" minRefreshableVersion="3" recordCount="0" supportSubquery="1" supportAdvancedDrill="1" xr:uid="{804EDA57-80BE-4DCA-BEFF-D5D39D3D0DF0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1" level="32767"/>
    <cacheField name="[Measures].[NetSales 20]" caption="NetSales 20" numFmtId="0" hierarchy="32" level="32767"/>
    <cacheField name="[Measures].[NetSales 21]" caption="NetSales 21" numFmtId="0" hierarchy="33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-Target]" caption="2021-Target" numFmtId="0" hierarchy="35" level="32767"/>
    <cacheField name="[Measures].[21-Target %]" caption="21-Target %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2"/>
      </fieldsUsage>
    </cacheHierarchy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 (Growth %)]" caption="21 vs 20 (Growth %)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21-Target %]" caption="21-Target %" measure="1" displayFolder="" measureGroup="fact_sales_monthly" count="0" oneField="1">
      <fieldsUsage count="1">
        <fieldUsage x="7"/>
      </fieldsUsage>
    </cacheHierarchy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izy" refreshedDate="45678.425139583334" backgroundQuery="1" createdVersion="8" refreshedVersion="8" minRefreshableVersion="3" recordCount="0" supportSubquery="1" supportAdvancedDrill="1" xr:uid="{A44AF7A3-1396-4EA2-A1FD-6976E6683084}">
  <cacheSource type="external" connectionId="8"/>
  <cacheFields count="8">
    <cacheField name="[dim_customer].[customer].[customer]" caption="customer" numFmtId="0" hierarchy="1" level="1">
      <sharedItems count="68">
        <s v="Acclaimed Stores"/>
        <s v="All-Out"/>
        <s v="AltiQ Exclusive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1" level="32767"/>
    <cacheField name="[Measures].[NetSales 20]" caption="NetSales 20" numFmtId="0" hierarchy="32" level="32767"/>
    <cacheField name="[Measures].[NetSales 21]" caption="NetSales 21" numFmtId="0" hierarchy="33" level="32767"/>
    <cacheField name="[Measures].[21 vs 20 (Growth %)]" caption="21 vs 20 (Growth %)" numFmtId="0" hierarchy="34" level="32767"/>
    <cacheField name="[dim_market].[market].[market]" caption="market" numFmtId="0" hierarchy="8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 (Growth %)]" caption="21 vs 20 (Growth %)" measure="1" displayFolder="" measureGroup="fact_sales_monthly" count="0" oneField="1">
      <fieldsUsage count="1">
        <fieldUsage x="6"/>
      </fieldsUsage>
    </cacheHierarchy>
    <cacheHierarchy uniqueName="[Measures].[2021-Target]" caption="2021-Target" measure="1" displayFolder="" measureGroup="fact_sales_monthly" count="0"/>
    <cacheHierarchy uniqueName="[Measures].[21-Target %]" caption="21-Target %" measure="1" displayFolder="" measureGroup="fact_sales_monthly" count="0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675BB7-E495-4DEA-8FE9-E4B2501B54CE}" name="PivotTable1" cacheId="6" applyNumberFormats="0" applyBorderFormats="0" applyFontFormats="0" applyPatternFormats="0" applyAlignmentFormats="0" applyWidthHeightFormats="1" dataCaption="Values" tag="c0e2410d-a127-43fd-b732-843f9753e7d9" updatedVersion="8" minRefreshableVersion="3" subtotalHiddenItems="1" itemPrintTitles="1" createdVersion="8" indent="0" outline="1" outlineData="1" multipleFieldFilters="0" rowHeaderCaption="Customers">
  <location ref="A6:E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allDrilled="1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allDrilled="1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allDrilled="1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7" hier="8" name="[dim_market].[market].[All]" cap="All"/>
    <pageField fld="1" hier="10" name="[dim_market].[region].[All]" cap="All"/>
    <pageField fld="2" hier="12" name="[dim_product].[division].[All]" cap="All"/>
  </pageFields>
  <dataFields count="4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0" baseItem="0"/>
  </dataFields>
  <formats count="11">
    <format dxfId="19">
      <pivotArea type="all" dataOnly="0" outline="0" fieldPosition="0"/>
    </format>
    <format dxfId="1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7">
      <pivotArea field="0" type="button" dataOnly="0" labelOnly="1" outline="0" axis="axisRow" fieldPosition="0"/>
    </format>
    <format dxfId="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">
      <pivotArea grandRow="1" outline="0" collapsedLevelsAreSubtotals="1" fieldPosition="0"/>
    </format>
    <format dxfId="14">
      <pivotArea dataOnly="0" labelOnly="1" grandRow="1" outline="0" fieldPosition="0"/>
    </format>
    <format dxfId="1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field="0" type="button" dataOnly="0" labelOnly="1" outline="0" axis="axisRow" fieldPosition="0"/>
    </format>
    <format dxfId="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10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1901B2-56C8-4F5E-84A2-A624C7FF1A85}" name="PivotTable1" cacheId="4" applyNumberFormats="0" applyBorderFormats="0" applyFontFormats="0" applyPatternFormats="0" applyAlignmentFormats="0" applyWidthHeightFormats="1" dataCaption="Values" tag="c90ffd55-0b0d-4b15-bcf9-cf463f5b069b" updatedVersion="8" minRefreshableVersion="3" subtotalHiddenItems="1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6" subtotal="count" baseField="5" baseItem="5" numFmtId="165"/>
    <dataField fld="7" subtotal="count" baseField="0" baseItem="0"/>
  </dataFields>
  <formats count="9">
    <format dxfId="8">
      <pivotArea type="all" dataOnly="0" outline="0" fieldPosition="0"/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field="5" type="button" dataOnly="0" labelOnly="1" outline="0" axis="axisRow" fieldPosition="0"/>
    </format>
    <format dxfId="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">
      <pivotArea outline="0" fieldPosition="0">
        <references count="1">
          <reference field="4294967294" count="1">
            <x v="3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5"/>
  <sheetViews>
    <sheetView showGridLines="0" view="pageLayout" zoomScale="77" zoomScaleNormal="100" zoomScalePageLayoutView="77" workbookViewId="0">
      <selection activeCell="B13" sqref="B13"/>
    </sheetView>
  </sheetViews>
  <sheetFormatPr defaultRowHeight="14.5" x14ac:dyDescent="0.35"/>
  <cols>
    <col min="1" max="1" width="25.36328125" bestFit="1" customWidth="1"/>
    <col min="2" max="2" width="11.453125" customWidth="1"/>
    <col min="3" max="3" width="10.6328125" customWidth="1"/>
    <col min="4" max="4" width="11.08984375" customWidth="1"/>
    <col min="5" max="5" width="20.81640625" customWidth="1"/>
    <col min="6" max="6" width="6.1796875" customWidth="1"/>
    <col min="7" max="7" width="3.08984375" customWidth="1"/>
    <col min="8" max="8" width="5.453125" customWidth="1"/>
  </cols>
  <sheetData>
    <row r="1" spans="1:5" ht="15.5" x14ac:dyDescent="0.35">
      <c r="A1" s="19" t="s">
        <v>101</v>
      </c>
    </row>
    <row r="2" spans="1:5" ht="15.5" x14ac:dyDescent="0.35">
      <c r="A2" s="1" t="s">
        <v>69</v>
      </c>
      <c r="B2" s="2" t="s" vm="1">
        <v>70</v>
      </c>
      <c r="D2" s="19" t="s">
        <v>109</v>
      </c>
    </row>
    <row r="3" spans="1:5" ht="15.5" x14ac:dyDescent="0.35">
      <c r="A3" s="1" t="s">
        <v>71</v>
      </c>
      <c r="B3" s="2" t="s" vm="2">
        <v>70</v>
      </c>
      <c r="D3" s="19" t="s">
        <v>106</v>
      </c>
    </row>
    <row r="4" spans="1:5" x14ac:dyDescent="0.35">
      <c r="A4" s="1" t="s">
        <v>72</v>
      </c>
      <c r="B4" s="2" t="s" vm="3">
        <v>70</v>
      </c>
      <c r="D4" s="2" t="s">
        <v>105</v>
      </c>
    </row>
    <row r="6" spans="1:5" x14ac:dyDescent="0.35">
      <c r="A6" s="16" t="s">
        <v>100</v>
      </c>
      <c r="B6" s="17" t="s">
        <v>73</v>
      </c>
      <c r="C6" s="17" t="s">
        <v>74</v>
      </c>
      <c r="D6" s="17" t="s">
        <v>75</v>
      </c>
      <c r="E6" s="18" t="s">
        <v>99</v>
      </c>
    </row>
    <row r="7" spans="1:5" x14ac:dyDescent="0.35">
      <c r="A7" s="3" t="s">
        <v>0</v>
      </c>
      <c r="B7" s="12">
        <v>1421158.96</v>
      </c>
      <c r="C7" s="12">
        <v>2889321.88</v>
      </c>
      <c r="D7" s="12">
        <v>10924012.960000001</v>
      </c>
      <c r="E7" s="5">
        <v>2.7808224260565946</v>
      </c>
    </row>
    <row r="8" spans="1:5" x14ac:dyDescent="0.35">
      <c r="A8" s="3" t="s">
        <v>1</v>
      </c>
      <c r="B8" s="12"/>
      <c r="C8" s="12">
        <v>162534.09</v>
      </c>
      <c r="D8" s="12">
        <v>805675.63</v>
      </c>
      <c r="E8" s="5">
        <v>3.9569639821406084</v>
      </c>
    </row>
    <row r="9" spans="1:5" x14ac:dyDescent="0.35">
      <c r="A9" s="3" t="s">
        <v>2</v>
      </c>
      <c r="B9" s="12">
        <v>8103749.8300000001</v>
      </c>
      <c r="C9" s="12">
        <v>15598575.640000001</v>
      </c>
      <c r="D9" s="12">
        <v>52819015.920000002</v>
      </c>
      <c r="E9" s="5">
        <v>2.3861435261149269</v>
      </c>
    </row>
    <row r="10" spans="1:5" x14ac:dyDescent="0.35">
      <c r="A10" s="3" t="s">
        <v>3</v>
      </c>
      <c r="B10" s="12">
        <v>12169170.460000001</v>
      </c>
      <c r="C10" s="12">
        <v>37506624.100000001</v>
      </c>
      <c r="D10" s="12">
        <v>82089923.829999998</v>
      </c>
      <c r="E10" s="5">
        <v>1.1886780215444661</v>
      </c>
    </row>
    <row r="11" spans="1:5" x14ac:dyDescent="0.35">
      <c r="A11" s="3" t="s">
        <v>4</v>
      </c>
      <c r="B11" s="12">
        <v>351590.32</v>
      </c>
      <c r="C11" s="12">
        <v>740367.8</v>
      </c>
      <c r="D11" s="12">
        <v>2265407.25</v>
      </c>
      <c r="E11" s="5">
        <v>2.0598403253085831</v>
      </c>
    </row>
    <row r="12" spans="1:5" x14ac:dyDescent="0.35">
      <c r="A12" s="3" t="s">
        <v>5</v>
      </c>
      <c r="B12" s="12">
        <v>181917.29</v>
      </c>
      <c r="C12" s="12">
        <v>674348.67</v>
      </c>
      <c r="D12" s="12">
        <v>3171742.1</v>
      </c>
      <c r="E12" s="5">
        <v>3.7034156677435131</v>
      </c>
    </row>
    <row r="13" spans="1:5" x14ac:dyDescent="0.35">
      <c r="A13" s="3" t="s">
        <v>6</v>
      </c>
      <c r="B13" s="12">
        <v>7176248.0199999996</v>
      </c>
      <c r="C13" s="12">
        <v>23669537.93</v>
      </c>
      <c r="D13" s="12">
        <v>52979606.530000001</v>
      </c>
      <c r="E13" s="5">
        <v>1.238303370631114</v>
      </c>
    </row>
    <row r="14" spans="1:5" x14ac:dyDescent="0.35">
      <c r="A14" s="3" t="s">
        <v>7</v>
      </c>
      <c r="B14" s="12">
        <v>1479143.91</v>
      </c>
      <c r="C14" s="12">
        <v>2076745.18</v>
      </c>
      <c r="D14" s="12">
        <v>8297551.21</v>
      </c>
      <c r="E14" s="5">
        <v>2.9954594766412317</v>
      </c>
    </row>
    <row r="15" spans="1:5" x14ac:dyDescent="0.35">
      <c r="A15" s="3" t="s">
        <v>8</v>
      </c>
      <c r="B15" s="12">
        <v>852541.07</v>
      </c>
      <c r="C15" s="12">
        <v>1772715.57</v>
      </c>
      <c r="D15" s="12">
        <v>6312296.3700000001</v>
      </c>
      <c r="E15" s="5">
        <v>2.5608060744905625</v>
      </c>
    </row>
    <row r="16" spans="1:5" x14ac:dyDescent="0.35">
      <c r="A16" s="3" t="s">
        <v>9</v>
      </c>
      <c r="B16" s="12">
        <v>241323.21</v>
      </c>
      <c r="C16" s="12">
        <v>826086.99</v>
      </c>
      <c r="D16" s="12">
        <v>4072008.35</v>
      </c>
      <c r="E16" s="5">
        <v>3.9292730660241975</v>
      </c>
    </row>
    <row r="17" spans="1:5" x14ac:dyDescent="0.35">
      <c r="A17" s="3" t="s">
        <v>10</v>
      </c>
      <c r="B17" s="12">
        <v>597546.22</v>
      </c>
      <c r="C17" s="12">
        <v>1323922.69</v>
      </c>
      <c r="D17" s="12">
        <v>5508504.8600000003</v>
      </c>
      <c r="E17" s="5">
        <v>3.1607451111816811</v>
      </c>
    </row>
    <row r="18" spans="1:5" x14ac:dyDescent="0.35">
      <c r="A18" s="3" t="s">
        <v>11</v>
      </c>
      <c r="B18" s="12"/>
      <c r="C18" s="12">
        <v>417961.2</v>
      </c>
      <c r="D18" s="12">
        <v>3017815.13</v>
      </c>
      <c r="E18" s="5">
        <v>6.2203236329113798</v>
      </c>
    </row>
    <row r="19" spans="1:5" x14ac:dyDescent="0.35">
      <c r="A19" s="3" t="s">
        <v>12</v>
      </c>
      <c r="B19" s="12">
        <v>905096.71</v>
      </c>
      <c r="C19" s="12">
        <v>2196627.85</v>
      </c>
      <c r="D19" s="12">
        <v>7671381.2999999998</v>
      </c>
      <c r="E19" s="5">
        <v>2.4923445498517189</v>
      </c>
    </row>
    <row r="20" spans="1:5" x14ac:dyDescent="0.35">
      <c r="A20" s="3" t="s">
        <v>13</v>
      </c>
      <c r="B20" s="12">
        <v>462637.92</v>
      </c>
      <c r="C20" s="12">
        <v>1179768.76</v>
      </c>
      <c r="D20" s="12">
        <v>4247167.71</v>
      </c>
      <c r="E20" s="5">
        <v>2.6000001474865297</v>
      </c>
    </row>
    <row r="21" spans="1:5" x14ac:dyDescent="0.35">
      <c r="A21" s="3" t="s">
        <v>14</v>
      </c>
      <c r="B21" s="12">
        <v>1143407.8500000001</v>
      </c>
      <c r="C21" s="12">
        <v>2752286.63</v>
      </c>
      <c r="D21" s="12">
        <v>9285416.5999999996</v>
      </c>
      <c r="E21" s="5">
        <v>2.3737098813723483</v>
      </c>
    </row>
    <row r="22" spans="1:5" x14ac:dyDescent="0.35">
      <c r="A22" s="3" t="s">
        <v>15</v>
      </c>
      <c r="B22" s="12">
        <v>1669064.37</v>
      </c>
      <c r="C22" s="12">
        <v>2473054.08</v>
      </c>
      <c r="D22" s="12">
        <v>7545512.4199999999</v>
      </c>
      <c r="E22" s="5">
        <v>2.0510907468711723</v>
      </c>
    </row>
    <row r="23" spans="1:5" x14ac:dyDescent="0.35">
      <c r="A23" s="3" t="s">
        <v>16</v>
      </c>
      <c r="B23" s="12">
        <v>287996.74</v>
      </c>
      <c r="C23" s="12">
        <v>756818.22</v>
      </c>
      <c r="D23" s="12">
        <v>1868914.36</v>
      </c>
      <c r="E23" s="5">
        <v>1.4694362670074197</v>
      </c>
    </row>
    <row r="24" spans="1:5" x14ac:dyDescent="0.35">
      <c r="A24" s="3" t="s">
        <v>17</v>
      </c>
      <c r="B24" s="12">
        <v>802783.11</v>
      </c>
      <c r="C24" s="12">
        <v>1717525.22</v>
      </c>
      <c r="D24" s="12">
        <v>4140120.59</v>
      </c>
      <c r="E24" s="5">
        <v>1.4105151655356771</v>
      </c>
    </row>
    <row r="25" spans="1:5" x14ac:dyDescent="0.35">
      <c r="A25" s="3" t="s">
        <v>18</v>
      </c>
      <c r="B25" s="12">
        <v>2609242.38</v>
      </c>
      <c r="C25" s="12">
        <v>6265231.9800000004</v>
      </c>
      <c r="D25" s="12">
        <v>15171675.699999999</v>
      </c>
      <c r="E25" s="5">
        <v>1.4215664716695771</v>
      </c>
    </row>
    <row r="26" spans="1:5" x14ac:dyDescent="0.35">
      <c r="A26" s="3" t="s">
        <v>19</v>
      </c>
      <c r="B26" s="12">
        <v>118429.03</v>
      </c>
      <c r="C26" s="12">
        <v>648682.66</v>
      </c>
      <c r="D26" s="12">
        <v>1854965.87</v>
      </c>
      <c r="E26" s="5">
        <v>1.8595891094113721</v>
      </c>
    </row>
    <row r="27" spans="1:5" x14ac:dyDescent="0.35">
      <c r="A27" s="3" t="s">
        <v>20</v>
      </c>
      <c r="B27" s="12"/>
      <c r="C27" s="12">
        <v>143154.04</v>
      </c>
      <c r="D27" s="12">
        <v>722409.08</v>
      </c>
      <c r="E27" s="5">
        <v>4.04637577814779</v>
      </c>
    </row>
    <row r="28" spans="1:5" x14ac:dyDescent="0.35">
      <c r="A28" s="3" t="s">
        <v>21</v>
      </c>
      <c r="B28" s="12">
        <v>104825.53</v>
      </c>
      <c r="C28" s="12">
        <v>748506.75</v>
      </c>
      <c r="D28" s="12">
        <v>2345406.36</v>
      </c>
      <c r="E28" s="5">
        <v>2.1334471733220841</v>
      </c>
    </row>
    <row r="29" spans="1:5" x14ac:dyDescent="0.35">
      <c r="A29" s="3" t="s">
        <v>22</v>
      </c>
      <c r="B29" s="12">
        <v>1804484.17</v>
      </c>
      <c r="C29" s="12">
        <v>2609448.62</v>
      </c>
      <c r="D29" s="12">
        <v>11938162.93</v>
      </c>
      <c r="E29" s="5">
        <v>3.5749752796435588</v>
      </c>
    </row>
    <row r="30" spans="1:5" x14ac:dyDescent="0.35">
      <c r="A30" s="3" t="s">
        <v>23</v>
      </c>
      <c r="B30" s="12">
        <v>2342107.9</v>
      </c>
      <c r="C30" s="12">
        <v>3462178.64</v>
      </c>
      <c r="D30" s="12">
        <v>12420697.800000001</v>
      </c>
      <c r="E30" s="5">
        <v>2.5875381057749234</v>
      </c>
    </row>
    <row r="31" spans="1:5" x14ac:dyDescent="0.35">
      <c r="A31" s="3" t="s">
        <v>24</v>
      </c>
      <c r="B31" s="12">
        <v>181128.45</v>
      </c>
      <c r="C31" s="12">
        <v>679745</v>
      </c>
      <c r="D31" s="12">
        <v>3638823.64</v>
      </c>
      <c r="E31" s="5">
        <v>4.3532186923037317</v>
      </c>
    </row>
    <row r="32" spans="1:5" x14ac:dyDescent="0.35">
      <c r="A32" s="3" t="s">
        <v>25</v>
      </c>
      <c r="B32" s="12">
        <v>416982.09</v>
      </c>
      <c r="C32" s="12">
        <v>833074.59</v>
      </c>
      <c r="D32" s="12">
        <v>4128023.44</v>
      </c>
      <c r="E32" s="5">
        <v>3.9551666676089594</v>
      </c>
    </row>
    <row r="33" spans="1:5" x14ac:dyDescent="0.35">
      <c r="A33" s="3" t="s">
        <v>26</v>
      </c>
      <c r="B33" s="12">
        <v>458809.95</v>
      </c>
      <c r="C33" s="12">
        <v>1317625.2</v>
      </c>
      <c r="D33" s="12">
        <v>5163762.3899999997</v>
      </c>
      <c r="E33" s="5">
        <v>2.9189918271144175</v>
      </c>
    </row>
    <row r="34" spans="1:5" x14ac:dyDescent="0.35">
      <c r="A34" s="3" t="s">
        <v>27</v>
      </c>
      <c r="B34" s="12">
        <v>410976.9</v>
      </c>
      <c r="C34" s="12">
        <v>938709.3</v>
      </c>
      <c r="D34" s="12">
        <v>4187228.54</v>
      </c>
      <c r="E34" s="5">
        <v>3.4606232621749888</v>
      </c>
    </row>
    <row r="35" spans="1:5" x14ac:dyDescent="0.35">
      <c r="A35" s="3" t="s">
        <v>28</v>
      </c>
      <c r="B35" s="12">
        <v>360647.76</v>
      </c>
      <c r="C35" s="12">
        <v>877937.94</v>
      </c>
      <c r="D35" s="12">
        <v>3903920.33</v>
      </c>
      <c r="E35" s="5">
        <v>3.4466928152119731</v>
      </c>
    </row>
    <row r="36" spans="1:5" x14ac:dyDescent="0.35">
      <c r="A36" s="3" t="s">
        <v>29</v>
      </c>
      <c r="B36" s="12">
        <v>786899.1</v>
      </c>
      <c r="C36" s="12">
        <v>1766211.09</v>
      </c>
      <c r="D36" s="12">
        <v>6428628.5999999996</v>
      </c>
      <c r="E36" s="5">
        <v>2.6397849817600227</v>
      </c>
    </row>
    <row r="37" spans="1:5" x14ac:dyDescent="0.35">
      <c r="A37" s="3" t="s">
        <v>30</v>
      </c>
      <c r="B37" s="12">
        <v>1651773.06</v>
      </c>
      <c r="C37" s="12">
        <v>2991636.73</v>
      </c>
      <c r="D37" s="12">
        <v>9819707.9900000002</v>
      </c>
      <c r="E37" s="5">
        <v>2.2823864914908971</v>
      </c>
    </row>
    <row r="38" spans="1:5" x14ac:dyDescent="0.35">
      <c r="A38" s="3" t="s">
        <v>31</v>
      </c>
      <c r="B38" s="12">
        <v>1527093.19</v>
      </c>
      <c r="C38" s="12">
        <v>2021307.6</v>
      </c>
      <c r="D38" s="12">
        <v>7915833.71</v>
      </c>
      <c r="E38" s="5">
        <v>2.916194502014438</v>
      </c>
    </row>
    <row r="39" spans="1:5" x14ac:dyDescent="0.35">
      <c r="A39" s="3" t="s">
        <v>32</v>
      </c>
      <c r="B39" s="12">
        <v>73384.399999999994</v>
      </c>
      <c r="C39" s="12">
        <v>457524.18</v>
      </c>
      <c r="D39" s="12">
        <v>1813067.87</v>
      </c>
      <c r="E39" s="5">
        <v>2.9627804370907791</v>
      </c>
    </row>
    <row r="40" spans="1:5" x14ac:dyDescent="0.35">
      <c r="A40" s="3" t="s">
        <v>33</v>
      </c>
      <c r="B40" s="12">
        <v>2935579.42</v>
      </c>
      <c r="C40" s="12">
        <v>8347860.8200000003</v>
      </c>
      <c r="D40" s="12">
        <v>19285758.77</v>
      </c>
      <c r="E40" s="5">
        <v>1.3102635736085497</v>
      </c>
    </row>
    <row r="41" spans="1:5" x14ac:dyDescent="0.35">
      <c r="A41" s="3" t="s">
        <v>34</v>
      </c>
      <c r="B41" s="12">
        <v>540888.93999999994</v>
      </c>
      <c r="C41" s="12">
        <v>821784.57</v>
      </c>
      <c r="D41" s="12">
        <v>2874380.11</v>
      </c>
      <c r="E41" s="5">
        <v>2.4977294718492953</v>
      </c>
    </row>
    <row r="42" spans="1:5" x14ac:dyDescent="0.35">
      <c r="A42" s="3" t="s">
        <v>35</v>
      </c>
      <c r="B42" s="12">
        <v>561632.18999999994</v>
      </c>
      <c r="C42" s="12">
        <v>1497307.61</v>
      </c>
      <c r="D42" s="12">
        <v>4072202.84</v>
      </c>
      <c r="E42" s="5">
        <v>1.7196835258187189</v>
      </c>
    </row>
    <row r="43" spans="1:5" x14ac:dyDescent="0.35">
      <c r="A43" s="3" t="s">
        <v>36</v>
      </c>
      <c r="B43" s="12">
        <v>1545414.4</v>
      </c>
      <c r="C43" s="12">
        <v>2067836.93</v>
      </c>
      <c r="D43" s="12">
        <v>8670140.25</v>
      </c>
      <c r="E43" s="5">
        <v>3.1928549220755045</v>
      </c>
    </row>
    <row r="44" spans="1:5" x14ac:dyDescent="0.35">
      <c r="A44" s="3" t="s">
        <v>37</v>
      </c>
      <c r="B44" s="12">
        <v>69942.850000000006</v>
      </c>
      <c r="C44" s="12">
        <v>479888.18</v>
      </c>
      <c r="D44" s="12">
        <v>1843217.02</v>
      </c>
      <c r="E44" s="5">
        <v>2.8409302350393379</v>
      </c>
    </row>
    <row r="45" spans="1:5" x14ac:dyDescent="0.35">
      <c r="A45" s="3" t="s">
        <v>38</v>
      </c>
      <c r="B45" s="12">
        <v>416213.19</v>
      </c>
      <c r="C45" s="12">
        <v>1014663.12</v>
      </c>
      <c r="D45" s="12">
        <v>2758212.96</v>
      </c>
      <c r="E45" s="5">
        <v>1.7183534176348105</v>
      </c>
    </row>
    <row r="46" spans="1:5" x14ac:dyDescent="0.35">
      <c r="A46" s="3" t="s">
        <v>39</v>
      </c>
      <c r="B46" s="12"/>
      <c r="C46" s="12">
        <v>162753.95000000001</v>
      </c>
      <c r="D46" s="12">
        <v>1443942.15</v>
      </c>
      <c r="E46" s="5">
        <v>7.8719330621468782</v>
      </c>
    </row>
    <row r="47" spans="1:5" x14ac:dyDescent="0.35">
      <c r="A47" s="3" t="s">
        <v>40</v>
      </c>
      <c r="B47" s="12">
        <v>4682610.4800000004</v>
      </c>
      <c r="C47" s="12">
        <v>5972163.8600000003</v>
      </c>
      <c r="D47" s="12">
        <v>18801025.219999999</v>
      </c>
      <c r="E47" s="5">
        <v>2.1481094056920265</v>
      </c>
    </row>
    <row r="48" spans="1:5" x14ac:dyDescent="0.35">
      <c r="A48" s="3" t="s">
        <v>41</v>
      </c>
      <c r="B48" s="12">
        <v>173080.8</v>
      </c>
      <c r="C48" s="12">
        <v>933136.09</v>
      </c>
      <c r="D48" s="12">
        <v>4807280.34</v>
      </c>
      <c r="E48" s="5">
        <v>4.1517462367145184</v>
      </c>
    </row>
    <row r="49" spans="1:5" x14ac:dyDescent="0.35">
      <c r="A49" s="3" t="s">
        <v>42</v>
      </c>
      <c r="B49" s="12">
        <v>1482289.87</v>
      </c>
      <c r="C49" s="12">
        <v>2113442.65</v>
      </c>
      <c r="D49" s="12">
        <v>8086224.5099999998</v>
      </c>
      <c r="E49" s="5">
        <v>2.8260912875965665</v>
      </c>
    </row>
    <row r="50" spans="1:5" x14ac:dyDescent="0.35">
      <c r="A50" s="3" t="s">
        <v>43</v>
      </c>
      <c r="B50" s="12">
        <v>990022.26</v>
      </c>
      <c r="C50" s="12">
        <v>3417669.59</v>
      </c>
      <c r="D50" s="12">
        <v>16114191.41</v>
      </c>
      <c r="E50" s="5">
        <v>3.7149646815331852</v>
      </c>
    </row>
    <row r="51" spans="1:5" x14ac:dyDescent="0.35">
      <c r="A51" s="3" t="s">
        <v>44</v>
      </c>
      <c r="B51" s="12">
        <v>526231.55000000005</v>
      </c>
      <c r="C51" s="12">
        <v>1626281.17</v>
      </c>
      <c r="D51" s="12">
        <v>4015071.5</v>
      </c>
      <c r="E51" s="5">
        <v>1.4688667458407578</v>
      </c>
    </row>
    <row r="52" spans="1:5" x14ac:dyDescent="0.35">
      <c r="A52" s="3" t="s">
        <v>45</v>
      </c>
      <c r="B52" s="12">
        <v>247519.16</v>
      </c>
      <c r="C52" s="12">
        <v>389012.13</v>
      </c>
      <c r="D52" s="12">
        <v>1117963.1200000001</v>
      </c>
      <c r="E52" s="5">
        <v>1.8738515685873345</v>
      </c>
    </row>
    <row r="53" spans="1:5" x14ac:dyDescent="0.35">
      <c r="A53" s="3" t="s">
        <v>46</v>
      </c>
      <c r="B53" s="12"/>
      <c r="C53" s="12">
        <v>13179.02</v>
      </c>
      <c r="D53" s="12">
        <v>351210.13</v>
      </c>
      <c r="E53" s="5">
        <v>25.649184081972709</v>
      </c>
    </row>
    <row r="54" spans="1:5" x14ac:dyDescent="0.35">
      <c r="A54" s="3" t="s">
        <v>47</v>
      </c>
      <c r="B54" s="12">
        <v>1867175.07</v>
      </c>
      <c r="C54" s="12">
        <v>3728375.26</v>
      </c>
      <c r="D54" s="12">
        <v>9850394.5899999999</v>
      </c>
      <c r="E54" s="5">
        <v>1.6420072828184147</v>
      </c>
    </row>
    <row r="55" spans="1:5" x14ac:dyDescent="0.35">
      <c r="A55" s="3" t="s">
        <v>48</v>
      </c>
      <c r="B55" s="12">
        <v>259089.69</v>
      </c>
      <c r="C55" s="12">
        <v>401692.64</v>
      </c>
      <c r="D55" s="12">
        <v>1199362.8600000001</v>
      </c>
      <c r="E55" s="5">
        <v>1.9857725548568679</v>
      </c>
    </row>
    <row r="56" spans="1:5" x14ac:dyDescent="0.35">
      <c r="A56" s="3" t="s">
        <v>49</v>
      </c>
      <c r="B56" s="12">
        <v>458873.63</v>
      </c>
      <c r="C56" s="12">
        <v>1099603.57</v>
      </c>
      <c r="D56" s="12">
        <v>3882560.96</v>
      </c>
      <c r="E56" s="5">
        <v>2.530873367390031</v>
      </c>
    </row>
    <row r="57" spans="1:5" x14ac:dyDescent="0.35">
      <c r="A57" s="3" t="s">
        <v>50</v>
      </c>
      <c r="B57" s="12">
        <v>1593507.3</v>
      </c>
      <c r="C57" s="12">
        <v>2456724.54</v>
      </c>
      <c r="D57" s="12">
        <v>10825195.029999999</v>
      </c>
      <c r="E57" s="5">
        <v>3.4063527895561294</v>
      </c>
    </row>
    <row r="58" spans="1:5" x14ac:dyDescent="0.35">
      <c r="A58" s="3" t="s">
        <v>51</v>
      </c>
      <c r="B58" s="12">
        <v>510186.17</v>
      </c>
      <c r="C58" s="12">
        <v>1454505.18</v>
      </c>
      <c r="D58" s="12">
        <v>5273396.54</v>
      </c>
      <c r="E58" s="5">
        <v>2.6255605084885296</v>
      </c>
    </row>
    <row r="59" spans="1:5" x14ac:dyDescent="0.35">
      <c r="A59" s="3" t="s">
        <v>52</v>
      </c>
      <c r="B59" s="12">
        <v>813378.54</v>
      </c>
      <c r="C59" s="12">
        <v>1747581.69</v>
      </c>
      <c r="D59" s="12">
        <v>5443873.3600000003</v>
      </c>
      <c r="E59" s="5">
        <v>2.1150894926119306</v>
      </c>
    </row>
    <row r="60" spans="1:5" x14ac:dyDescent="0.35">
      <c r="A60" s="3" t="s">
        <v>53</v>
      </c>
      <c r="B60" s="12">
        <v>1617662.51</v>
      </c>
      <c r="C60" s="12">
        <v>2574641.21</v>
      </c>
      <c r="D60" s="12">
        <v>9729512.7300000004</v>
      </c>
      <c r="E60" s="5">
        <v>2.7789780930291257</v>
      </c>
    </row>
    <row r="61" spans="1:5" x14ac:dyDescent="0.35">
      <c r="A61" s="3" t="s">
        <v>54</v>
      </c>
      <c r="B61" s="12">
        <v>389161.04</v>
      </c>
      <c r="C61" s="12">
        <v>1005042.45</v>
      </c>
      <c r="D61" s="12">
        <v>4056096.9</v>
      </c>
      <c r="E61" s="5">
        <v>3.035746848304766</v>
      </c>
    </row>
    <row r="62" spans="1:5" x14ac:dyDescent="0.35">
      <c r="A62" s="3" t="s">
        <v>55</v>
      </c>
      <c r="B62" s="12">
        <v>4827925.58</v>
      </c>
      <c r="C62" s="12">
        <v>6437330.6799999997</v>
      </c>
      <c r="D62" s="12">
        <v>20697519.780000001</v>
      </c>
      <c r="E62" s="5">
        <v>2.2152332711918414</v>
      </c>
    </row>
    <row r="63" spans="1:5" x14ac:dyDescent="0.35">
      <c r="A63" s="3" t="s">
        <v>56</v>
      </c>
      <c r="B63" s="12">
        <v>234404.94</v>
      </c>
      <c r="C63" s="12">
        <v>383094.89</v>
      </c>
      <c r="D63" s="12">
        <v>1189344.75</v>
      </c>
      <c r="E63" s="5">
        <v>2.1045696015418005</v>
      </c>
    </row>
    <row r="64" spans="1:5" x14ac:dyDescent="0.35">
      <c r="A64" s="3" t="s">
        <v>57</v>
      </c>
      <c r="B64" s="12">
        <v>550457.97</v>
      </c>
      <c r="C64" s="12">
        <v>1073719.8400000001</v>
      </c>
      <c r="D64" s="12">
        <v>4655996</v>
      </c>
      <c r="E64" s="5">
        <v>3.3363229648434176</v>
      </c>
    </row>
    <row r="65" spans="1:5" x14ac:dyDescent="0.35">
      <c r="A65" s="3" t="s">
        <v>58</v>
      </c>
      <c r="B65" s="12">
        <v>559826.12</v>
      </c>
      <c r="C65" s="12">
        <v>1673339.61</v>
      </c>
      <c r="D65" s="12">
        <v>4355023.83</v>
      </c>
      <c r="E65" s="5">
        <v>1.6025941201499434</v>
      </c>
    </row>
    <row r="66" spans="1:5" x14ac:dyDescent="0.35">
      <c r="A66" s="3" t="s">
        <v>59</v>
      </c>
      <c r="B66" s="12">
        <v>1244018.82</v>
      </c>
      <c r="C66" s="12">
        <v>2851347.4</v>
      </c>
      <c r="D66" s="12">
        <v>8752286.6999999993</v>
      </c>
      <c r="E66" s="5">
        <v>2.0695266034577195</v>
      </c>
    </row>
    <row r="67" spans="1:5" x14ac:dyDescent="0.35">
      <c r="A67" s="3" t="s">
        <v>60</v>
      </c>
      <c r="B67" s="12">
        <v>91227.199999999997</v>
      </c>
      <c r="C67" s="12">
        <v>531219.65</v>
      </c>
      <c r="D67" s="12">
        <v>2118516.9900000002</v>
      </c>
      <c r="E67" s="5">
        <v>2.9880245205537865</v>
      </c>
    </row>
    <row r="68" spans="1:5" x14ac:dyDescent="0.35">
      <c r="A68" s="3" t="s">
        <v>61</v>
      </c>
      <c r="B68" s="12">
        <v>1893824.51</v>
      </c>
      <c r="C68" s="12">
        <v>4415642.7300000004</v>
      </c>
      <c r="D68" s="12">
        <v>12186268.619999999</v>
      </c>
      <c r="E68" s="5">
        <v>1.759794975532361</v>
      </c>
    </row>
    <row r="69" spans="1:5" x14ac:dyDescent="0.35">
      <c r="A69" s="3" t="s">
        <v>62</v>
      </c>
      <c r="B69" s="12">
        <v>222638.47</v>
      </c>
      <c r="C69" s="12">
        <v>1325489.44</v>
      </c>
      <c r="D69" s="12">
        <v>3295972.5</v>
      </c>
      <c r="E69" s="5">
        <v>1.4866078902899447</v>
      </c>
    </row>
    <row r="70" spans="1:5" x14ac:dyDescent="0.35">
      <c r="A70" s="3" t="s">
        <v>63</v>
      </c>
      <c r="B70" s="12">
        <v>598527.31999999995</v>
      </c>
      <c r="C70" s="12">
        <v>1608113.42</v>
      </c>
      <c r="D70" s="12">
        <v>7349581.1100000003</v>
      </c>
      <c r="E70" s="5">
        <v>3.5703126524496018</v>
      </c>
    </row>
    <row r="71" spans="1:5" x14ac:dyDescent="0.35">
      <c r="A71" s="3" t="s">
        <v>64</v>
      </c>
      <c r="B71" s="12">
        <v>1730790.48</v>
      </c>
      <c r="C71" s="12">
        <v>2145221.92</v>
      </c>
      <c r="D71" s="12">
        <v>8533368.9800000004</v>
      </c>
      <c r="E71" s="5">
        <v>2.9778490516263236</v>
      </c>
    </row>
    <row r="72" spans="1:5" x14ac:dyDescent="0.35">
      <c r="A72" s="3" t="s">
        <v>65</v>
      </c>
      <c r="B72" s="12">
        <v>1553625.99</v>
      </c>
      <c r="C72" s="12">
        <v>2235120.4</v>
      </c>
      <c r="D72" s="12">
        <v>7780406.0599999996</v>
      </c>
      <c r="E72" s="5">
        <v>2.4809785012028884</v>
      </c>
    </row>
    <row r="73" spans="1:5" x14ac:dyDescent="0.35">
      <c r="A73" s="3" t="s">
        <v>66</v>
      </c>
      <c r="B73" s="12">
        <v>1258182.06</v>
      </c>
      <c r="C73" s="12">
        <v>2625411.79</v>
      </c>
      <c r="D73" s="12">
        <v>9725785.1999999993</v>
      </c>
      <c r="E73" s="5">
        <v>2.7044798979896405</v>
      </c>
    </row>
    <row r="74" spans="1:5" x14ac:dyDescent="0.35">
      <c r="A74" s="3" t="s">
        <v>67</v>
      </c>
      <c r="B74" s="12">
        <v>340189.93</v>
      </c>
      <c r="C74" s="12">
        <v>1564958.26</v>
      </c>
      <c r="D74" s="12">
        <v>5261424.08</v>
      </c>
      <c r="E74" s="5">
        <v>2.3620219877302033</v>
      </c>
    </row>
    <row r="75" spans="1:5" x14ac:dyDescent="0.35">
      <c r="A75" s="13" t="s">
        <v>68</v>
      </c>
      <c r="B75" s="14">
        <v>87478258.349999994</v>
      </c>
      <c r="C75" s="14">
        <v>196690953.08000001</v>
      </c>
      <c r="D75" s="14">
        <v>598877095.26999998</v>
      </c>
      <c r="E75" s="15">
        <v>2.0447617742053392</v>
      </c>
    </row>
  </sheetData>
  <conditionalFormatting pivot="1" sqref="B7:D74">
    <cfRule type="colorScale" priority="10">
      <colorScale>
        <cfvo type="min"/>
        <cfvo type="percentile" val="50"/>
        <cfvo type="max"/>
        <color theme="7" tint="0.79998168889431442"/>
        <color theme="5" tint="0.59999389629810485"/>
        <color theme="5" tint="-0.249977111117893"/>
      </colorScale>
    </cfRule>
  </conditionalFormatting>
  <conditionalFormatting pivot="1" sqref="E7:E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AADB144-1F5E-4CDC-8F7C-36319845D13E}</x14:id>
        </ext>
      </extLst>
    </cfRule>
  </conditionalFormatting>
  <pageMargins left="0.7" right="0.7" top="0.75" bottom="0.75" header="0.3" footer="0.3"/>
  <pageSetup paperSize="9" orientation="portrait" r:id="rId2"/>
  <headerFooter>
    <oddHeader xml:space="preserve">&amp;L&amp;"-,Bold"&amp;18&amp;K000000AtliQ Harware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AADB144-1F5E-4CDC-8F7C-36319845D13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E74DE-3B40-46BF-8E66-B71F3FD69A4B}">
  <dimension ref="B1:G30"/>
  <sheetViews>
    <sheetView showGridLines="0" tabSelected="1" view="pageLayout" zoomScale="78" zoomScaleNormal="100" zoomScalePageLayoutView="78" workbookViewId="0">
      <selection activeCell="G11" sqref="G11"/>
    </sheetView>
  </sheetViews>
  <sheetFormatPr defaultRowHeight="14.5" x14ac:dyDescent="0.35"/>
  <cols>
    <col min="2" max="2" width="21.90625" customWidth="1"/>
    <col min="3" max="3" width="7.90625" bestFit="1" customWidth="1"/>
    <col min="4" max="5" width="9.1796875" bestFit="1" customWidth="1"/>
    <col min="6" max="6" width="13.08984375" bestFit="1" customWidth="1"/>
    <col min="7" max="7" width="14.26953125" customWidth="1"/>
  </cols>
  <sheetData>
    <row r="1" spans="2:7" ht="15.5" x14ac:dyDescent="0.35">
      <c r="B1" s="19" t="s">
        <v>101</v>
      </c>
    </row>
    <row r="2" spans="2:7" ht="15.5" x14ac:dyDescent="0.35">
      <c r="E2" s="19" t="s">
        <v>107</v>
      </c>
    </row>
    <row r="3" spans="2:7" ht="15.5" x14ac:dyDescent="0.35">
      <c r="B3" s="1" t="s">
        <v>71</v>
      </c>
      <c r="C3" s="2" t="s" vm="2">
        <v>70</v>
      </c>
      <c r="E3" s="19" t="s">
        <v>108</v>
      </c>
    </row>
    <row r="4" spans="2:7" x14ac:dyDescent="0.35">
      <c r="B4" s="1" t="s">
        <v>72</v>
      </c>
      <c r="C4" s="2" t="s" vm="3">
        <v>70</v>
      </c>
      <c r="E4" s="2" t="s">
        <v>105</v>
      </c>
    </row>
    <row r="6" spans="2:7" x14ac:dyDescent="0.35">
      <c r="B6" s="6" t="s">
        <v>102</v>
      </c>
      <c r="C6" s="7" t="s">
        <v>73</v>
      </c>
      <c r="D6" s="7" t="s">
        <v>74</v>
      </c>
      <c r="E6" s="7" t="s">
        <v>75</v>
      </c>
      <c r="F6" s="7" t="s">
        <v>103</v>
      </c>
      <c r="G6" s="8" t="s">
        <v>104</v>
      </c>
    </row>
    <row r="7" spans="2:7" x14ac:dyDescent="0.35">
      <c r="B7" s="3" t="s">
        <v>76</v>
      </c>
      <c r="C7" s="4">
        <v>3876686.5</v>
      </c>
      <c r="D7" s="4">
        <v>10697994.09</v>
      </c>
      <c r="E7" s="4">
        <v>20991333.73</v>
      </c>
      <c r="F7" s="4">
        <v>-2212702.5500000007</v>
      </c>
      <c r="G7" s="5">
        <v>-9.5358519668716904E-2</v>
      </c>
    </row>
    <row r="8" spans="2:7" x14ac:dyDescent="0.35">
      <c r="B8" s="3" t="s">
        <v>77</v>
      </c>
      <c r="C8" s="4"/>
      <c r="D8" s="4">
        <v>118281.03</v>
      </c>
      <c r="E8" s="4">
        <v>2840298.27</v>
      </c>
      <c r="F8" s="4">
        <v>-333376.85999999987</v>
      </c>
      <c r="G8" s="5">
        <v>-0.10504441896042456</v>
      </c>
    </row>
    <row r="9" spans="2:7" x14ac:dyDescent="0.35">
      <c r="B9" s="3" t="s">
        <v>78</v>
      </c>
      <c r="C9" s="4">
        <v>479984.39</v>
      </c>
      <c r="D9" s="4">
        <v>2258843.36</v>
      </c>
      <c r="E9" s="4">
        <v>6950493.5499999998</v>
      </c>
      <c r="F9" s="4">
        <v>-716880.88999999966</v>
      </c>
      <c r="G9" s="5">
        <v>-9.3497571510280861E-2</v>
      </c>
    </row>
    <row r="10" spans="2:7" x14ac:dyDescent="0.35">
      <c r="B10" s="3" t="s">
        <v>79</v>
      </c>
      <c r="C10" s="4">
        <v>4764382.0599999996</v>
      </c>
      <c r="D10" s="4">
        <v>12170759.43</v>
      </c>
      <c r="E10" s="4">
        <v>35058881.399999999</v>
      </c>
      <c r="F10" s="4">
        <v>-5067398.1600000039</v>
      </c>
      <c r="G10" s="5">
        <v>-0.1262862696359085</v>
      </c>
    </row>
    <row r="11" spans="2:7" x14ac:dyDescent="0.35">
      <c r="B11" s="3" t="s">
        <v>80</v>
      </c>
      <c r="C11" s="4">
        <v>1425717.75</v>
      </c>
      <c r="D11" s="4">
        <v>5423567.6699999999</v>
      </c>
      <c r="E11" s="4">
        <v>22886336.25</v>
      </c>
      <c r="F11" s="4">
        <v>-2066097.1799999997</v>
      </c>
      <c r="G11" s="5">
        <v>-8.2801430401411538E-2</v>
      </c>
    </row>
    <row r="12" spans="2:7" x14ac:dyDescent="0.35">
      <c r="B12" s="3" t="s">
        <v>81</v>
      </c>
      <c r="C12" s="4">
        <v>4036469.18</v>
      </c>
      <c r="D12" s="4">
        <v>7471763.3600000003</v>
      </c>
      <c r="E12" s="4">
        <v>25944172.039999999</v>
      </c>
      <c r="F12" s="4">
        <v>-2189637.0400000066</v>
      </c>
      <c r="G12" s="5">
        <v>-7.7829384345847213E-2</v>
      </c>
    </row>
    <row r="13" spans="2:7" x14ac:dyDescent="0.35">
      <c r="B13" s="3" t="s">
        <v>82</v>
      </c>
      <c r="C13" s="4">
        <v>2563110.11</v>
      </c>
      <c r="D13" s="4">
        <v>4685895.05</v>
      </c>
      <c r="E13" s="4">
        <v>12006271.039999999</v>
      </c>
      <c r="F13" s="4">
        <v>-1527369</v>
      </c>
      <c r="G13" s="5">
        <v>-0.11285722063581648</v>
      </c>
    </row>
    <row r="14" spans="2:7" x14ac:dyDescent="0.35">
      <c r="B14" s="3" t="s">
        <v>83</v>
      </c>
      <c r="C14" s="4">
        <v>30818546.120000001</v>
      </c>
      <c r="D14" s="4">
        <v>49770031.729999997</v>
      </c>
      <c r="E14" s="4">
        <v>161262512.18000001</v>
      </c>
      <c r="F14" s="4">
        <v>-9551596.819999963</v>
      </c>
      <c r="G14" s="5">
        <v>-5.5918078874854331E-2</v>
      </c>
    </row>
    <row r="15" spans="2:7" x14ac:dyDescent="0.35">
      <c r="B15" s="3" t="s">
        <v>84</v>
      </c>
      <c r="C15" s="4">
        <v>2524401.4900000002</v>
      </c>
      <c r="D15" s="4">
        <v>6206743.5</v>
      </c>
      <c r="E15" s="4">
        <v>18414576.809999999</v>
      </c>
      <c r="F15" s="4">
        <v>-2381839.4799999967</v>
      </c>
      <c r="G15" s="5">
        <v>-0.11453124647948645</v>
      </c>
    </row>
    <row r="16" spans="2:7" x14ac:dyDescent="0.35">
      <c r="B16" s="3" t="s">
        <v>85</v>
      </c>
      <c r="C16" s="4">
        <v>2904063.69</v>
      </c>
      <c r="D16" s="4">
        <v>4463460.7300000004</v>
      </c>
      <c r="E16" s="4">
        <v>11717810.460000001</v>
      </c>
      <c r="F16" s="4">
        <v>-1049543.3199999984</v>
      </c>
      <c r="G16" s="5">
        <v>-8.2205235171293148E-2</v>
      </c>
    </row>
    <row r="17" spans="2:7" x14ac:dyDescent="0.35">
      <c r="B17" s="3" t="s">
        <v>86</v>
      </c>
      <c r="C17" s="4"/>
      <c r="D17" s="4">
        <v>1881281.6</v>
      </c>
      <c r="E17" s="4">
        <v>7922197.0099999998</v>
      </c>
      <c r="F17" s="4">
        <v>-326785.86000000034</v>
      </c>
      <c r="G17" s="5">
        <v>-3.9615291381978626E-2</v>
      </c>
    </row>
    <row r="18" spans="2:7" x14ac:dyDescent="0.35">
      <c r="B18" s="3" t="s">
        <v>87</v>
      </c>
      <c r="C18" s="4">
        <v>225342.85</v>
      </c>
      <c r="D18" s="4">
        <v>3356013.39</v>
      </c>
      <c r="E18" s="4">
        <v>7984235.1399999997</v>
      </c>
      <c r="F18" s="4">
        <v>-655937.64999999944</v>
      </c>
      <c r="G18" s="5">
        <v>-7.5917191234783105E-2</v>
      </c>
    </row>
    <row r="19" spans="2:7" x14ac:dyDescent="0.35">
      <c r="B19" s="3" t="s">
        <v>88</v>
      </c>
      <c r="C19" s="4"/>
      <c r="D19" s="4">
        <v>1985436.8</v>
      </c>
      <c r="E19" s="4">
        <v>11402159.76</v>
      </c>
      <c r="F19" s="4">
        <v>-1402308.5700000003</v>
      </c>
      <c r="G19" s="5">
        <v>-0.10951712588600704</v>
      </c>
    </row>
    <row r="20" spans="2:7" x14ac:dyDescent="0.35">
      <c r="B20" s="3" t="s">
        <v>89</v>
      </c>
      <c r="C20" s="4"/>
      <c r="D20" s="4">
        <v>2478582.35</v>
      </c>
      <c r="E20" s="4">
        <v>13677506.75</v>
      </c>
      <c r="F20" s="4">
        <v>-1435642.7600000016</v>
      </c>
      <c r="G20" s="5">
        <v>-9.4992956898234338E-2</v>
      </c>
    </row>
    <row r="21" spans="2:7" x14ac:dyDescent="0.35">
      <c r="B21" s="3" t="s">
        <v>90</v>
      </c>
      <c r="C21" s="4">
        <v>624511.51</v>
      </c>
      <c r="D21" s="4">
        <v>4694011.05</v>
      </c>
      <c r="E21" s="4">
        <v>5656740.3200000003</v>
      </c>
      <c r="F21" s="4">
        <v>-524119.02999999933</v>
      </c>
      <c r="G21" s="5">
        <v>-8.4797113204007679E-2</v>
      </c>
    </row>
    <row r="22" spans="2:7" x14ac:dyDescent="0.35">
      <c r="B22" s="3" t="s">
        <v>91</v>
      </c>
      <c r="C22" s="4">
        <v>5694417.1100000003</v>
      </c>
      <c r="D22" s="4">
        <v>13365181.73</v>
      </c>
      <c r="E22" s="4">
        <v>31857231.300000001</v>
      </c>
      <c r="F22" s="4">
        <v>-2497140.91</v>
      </c>
      <c r="G22" s="5">
        <v>-7.2687717730237633E-2</v>
      </c>
    </row>
    <row r="23" spans="2:7" x14ac:dyDescent="0.35">
      <c r="B23" s="3" t="s">
        <v>92</v>
      </c>
      <c r="C23" s="4">
        <v>408770.79</v>
      </c>
      <c r="D23" s="4">
        <v>2792885.74</v>
      </c>
      <c r="E23" s="4">
        <v>5189452.4400000004</v>
      </c>
      <c r="F23" s="4">
        <v>-940738.24999999907</v>
      </c>
      <c r="G23" s="5">
        <v>-0.15345986733081532</v>
      </c>
    </row>
    <row r="24" spans="2:7" x14ac:dyDescent="0.35">
      <c r="B24" s="3" t="s">
        <v>93</v>
      </c>
      <c r="C24" s="4">
        <v>747761.23</v>
      </c>
      <c r="D24" s="4">
        <v>3586722.7</v>
      </c>
      <c r="E24" s="4">
        <v>11829546.960000001</v>
      </c>
      <c r="F24" s="4">
        <v>-507754.55999999866</v>
      </c>
      <c r="G24" s="5">
        <v>-4.1156046901899716E-2</v>
      </c>
    </row>
    <row r="25" spans="2:7" x14ac:dyDescent="0.35">
      <c r="B25" s="3" t="s">
        <v>94</v>
      </c>
      <c r="C25" s="4">
        <v>12804937.970000001</v>
      </c>
      <c r="D25" s="4">
        <v>17283549.059999999</v>
      </c>
      <c r="E25" s="4">
        <v>48965337.950000003</v>
      </c>
      <c r="F25" s="4">
        <v>-4361315.049999997</v>
      </c>
      <c r="G25" s="5">
        <v>-8.1784901257538081E-2</v>
      </c>
    </row>
    <row r="26" spans="2:7" x14ac:dyDescent="0.35">
      <c r="B26" s="3" t="s">
        <v>95</v>
      </c>
      <c r="C26" s="4"/>
      <c r="D26" s="4">
        <v>1773783.69</v>
      </c>
      <c r="E26" s="4">
        <v>12618989.83</v>
      </c>
      <c r="F26" s="4">
        <v>-1785178.0700000003</v>
      </c>
      <c r="G26" s="5">
        <v>-0.12393482791879983</v>
      </c>
    </row>
    <row r="27" spans="2:7" x14ac:dyDescent="0.35">
      <c r="B27" s="3" t="s">
        <v>96</v>
      </c>
      <c r="C27" s="4">
        <v>53347.12</v>
      </c>
      <c r="D27" s="4">
        <v>226086.88</v>
      </c>
      <c r="E27" s="4">
        <v>1767821.3</v>
      </c>
      <c r="F27" s="4">
        <v>-196436.74000000022</v>
      </c>
      <c r="G27" s="5">
        <v>-0.10000556749662086</v>
      </c>
    </row>
    <row r="28" spans="2:7" x14ac:dyDescent="0.35">
      <c r="B28" s="3" t="s">
        <v>97</v>
      </c>
      <c r="C28" s="4">
        <v>1998158.57</v>
      </c>
      <c r="D28" s="4">
        <v>8078947.71</v>
      </c>
      <c r="E28" s="4">
        <v>34152244.240000002</v>
      </c>
      <c r="F28" s="4">
        <v>-2979488.5399999991</v>
      </c>
      <c r="G28" s="5">
        <v>-8.0241031509437649E-2</v>
      </c>
    </row>
    <row r="29" spans="2:7" x14ac:dyDescent="0.35">
      <c r="B29" s="3" t="s">
        <v>98</v>
      </c>
      <c r="C29" s="4">
        <v>11527649.91</v>
      </c>
      <c r="D29" s="4">
        <v>31921130.43</v>
      </c>
      <c r="E29" s="4">
        <v>87780946.540000007</v>
      </c>
      <c r="F29" s="4">
        <v>-10235186.649999991</v>
      </c>
      <c r="G29" s="5">
        <v>-0.10442348944902292</v>
      </c>
    </row>
    <row r="30" spans="2:7" x14ac:dyDescent="0.35">
      <c r="B30" s="9" t="s">
        <v>68</v>
      </c>
      <c r="C30" s="10">
        <v>87478258.349999994</v>
      </c>
      <c r="D30" s="10">
        <v>196690953.08000001</v>
      </c>
      <c r="E30" s="10">
        <v>598877095.26999998</v>
      </c>
      <c r="F30" s="10">
        <v>-54944473.939999938</v>
      </c>
      <c r="G30" s="11">
        <v>-8.4035884601342065E-2</v>
      </c>
    </row>
  </sheetData>
  <conditionalFormatting pivot="1" sqref="F7:F29">
    <cfRule type="colorScale" priority="4">
      <colorScale>
        <cfvo type="min"/>
        <cfvo type="percentile" val="50"/>
        <cfvo type="max"/>
        <color theme="5" tint="-0.249977111117893"/>
        <color theme="5" tint="0.39997558519241921"/>
        <color theme="7" tint="0.79998168889431442"/>
      </colorScale>
    </cfRule>
  </conditionalFormatting>
  <conditionalFormatting pivot="1" sqref="G7:G29">
    <cfRule type="dataBar" priority="1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D5460E15-0D40-47F4-A8E5-CB2C727257E0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8&amp;K000000AtliQ Har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5460E15-0D40-47F4-A8E5-CB2C727257E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d i m _ p r o d u c t _ 4 d a 0 7 3 3 d - 1 3 a 8 - 4 0 3 5 - 8 5 0 6 - 2 2 2 4 f 0 6 9 b a 9 f , d i m _ m a r k e t _ a 4 3 3 e 7 b 7 - 9 3 f e - 4 8 d 1 - 8 8 6 9 - 3 b 0 c a 6 d 5 3 2 7 7 , d i m _ c u s t o m e r _ 2 9 9 0 d c e 1 - b c 6 a - 4 c c 4 - 8 f b 8 - 0 4 e d 8 6 a d a d 7 4 , f a c t _ s a l e s _ m o n t h l y _ 4 c 0 3 5 f 0 1 - 5 e 5 3 - 4 7 b f - b e 7 3 - b 2 1 0 0 c 2 5 0 f f 1 , d i m _ d a t e _ 8 8 0 e 8 a 3 d - 9 f b e - 4 e 8 8 - 8 f 4 d - 7 d 3 e 5 c 1 1 5 3 d 9 , n s _ t a r g e t s _ 2 0 2 1 _ b 1 a f 1 5 a e - 1 8 8 6 - 4 9 d 1 - a 9 b 7 - d 4 d d 5 2 f f 5 e 6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6 T 1 8 : 0 7 : 1 5 . 9 9 0 2 5 6 1 + 0 5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c 4 b 6 9 7 0 - a 3 1 2 - 4 3 e 9 - 8 b a 5 - 8 2 f 4 6 7 2 0 c c f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  ( G r o w t h   % ) < / M e a s u r e N a m e > < D i s p l a y N a m e > 2 1   v s   2 0   ( G r o w t h   % )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p r o d u c t _ 4 d a 0 7 3 3 d - 1 3 a 8 - 4 0 3 5 - 8 5 0 6 - 2 2 2 4 f 0 6 9 b a 9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a 4 3 3 e 7 b 7 - 9 3 f e - 4 8 d 1 - 8 8 6 9 - 3 b 0 c a 6 d 5 3 2 7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8 8 0 e 8 a 3 d - 9 f b e - 4 e 8 8 - 8 f 4 d - 7 d 3 e 5 c 1 1 5 3 d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2 9 9 0 d c e 1 - b c 6 a - 4 c c 4 - 8 f b 8 - 0 4 e d 8 6 a d a d 7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4 c 0 3 5 f 0 1 - 5 e 5 3 - 4 7 b f - b e 7 3 - b 2 1 0 0 c 2 5 0 f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b 1 a f 1 5 a e - 1 8 8 6 - 4 9 d 1 - a 9 b 7 - d 4 d d 5 2 f f 5 e 6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0 e 2 4 1 0 d - a 1 2 7 - 4 3 f d - b 7 3 2 - 8 4 3 f 9 7 5 3 e 7 d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  ( G r o w t h   % ) < / M e a s u r e N a m e > < D i s p l a y N a m e > 2 1   v s   2 0   ( G r o w t h   % )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7 7 d a a b 9 - a e a 6 - 4 3 b a - a 0 9 3 - 8 d 5 2 e 0 6 a 7 e c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  ( G r o w t h   % ) < / M e a s u r e N a m e > < D i s p l a y N a m e > 2 1   v s   2 0   ( G r o w t h   % )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9 0 f f d 5 5 - 0 b 0 d - 4 b 1 5 - b c f 9 - c f 4 6 3 f 5 b 0 6 9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  ( G r o w t h   % ) < / M e a s u r e N a m e > < D i s p l a y N a m e > 2 1   v s   2 0   ( G r o w t h   % ) < / D i s p l a y N a m e > < V i s i b l e > F a l s e < / V i s i b l e > < / i t e m > < i t e m > < M e a s u r e N a m e > 2 1 - T a r g e t   % < / M e a s u r e N a m e > < D i s p l a y N a m e > 2 1 - T a r g e t   % < / D i s p l a y N a m e > < V i s i b l e > T r u e < / V i s i b l e > < / i t e m > < i t e m > < M e a s u r e N a m e > 2 0 2 1 - T a r g e t < / M e a s u r e N a m e > < D i s p l a y N a m e >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e 2 0 9 1 f e - 5 7 2 c - 4 1 7 0 - b 5 7 c - 4 2 3 2 0 b 7 f 0 8 8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  ( G r o w t h   % ) < / M e a s u r e N a m e > < D i s p l a y N a m e > 2 1   v s   2 0   ( G r o w t h   % )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c f d 6 9 a f - 9 2 7 0 - 4 b 7 d - 9 c 5 7 - 8 c 8 5 0 7 a 1 1 9 1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  ( G r o w t h   % ) < / M e a s u r e N a m e > < D i s p l a y N a m e > 2 1   v s   2 0   ( G r o w t h   % )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c u s t o m e r _ 2 9 9 0 d c e 1 - b c 6 a - 4 c c 4 - 8 f b 8 - 0 4 e d 8 6 a d a d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5 6 < / i n t > < / v a l u e > < / i t e m > < i t e m > < k e y > < s t r i n g > c u s t o m e r < / s t r i n g > < / k e y > < v a l u e > < i n t > 1 9 9 < / i n t > < / v a l u e > < / i t e m > < i t e m > < k e y > < s t r i n g > m a r k e t < / s t r i n g > < / k e y > < v a l u e > < i n t > 1 9 1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a c t _ s a l e s _ m o n t h l y _ 4 c 0 3 5 f 0 1 - 5 e 5 3 - 4 7 b f - b e 7 3 - b 2 1 0 0 c 2 5 0 f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p r o d u c t _ c o d e < / s t r i n g > < / k e y > < v a l u e > < i n t > 2 6 4 < / i n t > < / v a l u e > < / i t e m > < i t e m > < k e y > < s t r i n g > c u s t o m e r _ c o d e < / s t r i n g > < / k e y > < v a l u e > < i n t > 2 5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n e w _ d a t e _ m o d i f i e d < / s t r i n g > < / k e y > < v a l u e > < i n t > 2 3 3 < / i n t > < / v a l u e > < / i t e m > < i t e m > < k e y > < s t r i n g > c u s t o m e r < / s t r i n g > < / k e y > < v a l u e > < i n t > 1 3 5 < / i n t > < / v a l u e > < / i t e m > < i t e m > < k e y > < s t r i n g > F Y < / s t r i n g > < / k e y > < v a l u e > < i n t > 7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i t e m > < k e y > < s t r i n g > c u s t o m e r < / s t r i n g > < / k e y > < v a l u e > < i n t > 6 < / i n t > < / v a l u e > < / i t e m > < i t e m > < k e y > < s t r i n g > F Y < / s t r i n g > < / k e y > < v a l u e > < i n t > 7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3 2 b a 2 d 9 - 6 0 6 7 - 4 a 8 7 - b 1 0 f - 0 9 9 1 9 1 c a 5 6 2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  ( G r o w t h   % ) < / M e a s u r e N a m e > < D i s p l a y N a m e > 2 1   v s   2 0   ( G r o w t h   % )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5 e 2 0 9 3 d 2 - a d c 0 - 4 6 b f - b 3 4 2 - a 2 e 6 b 9 c 5 c 3 b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  ( G r o w t h   % ) < / M e a s u r e N a m e > < D i s p l a y N a m e > 2 1   v s   2 0   ( G r o w t h   % )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1 - T a r g e t   % < / M e a s u r e N a m e > < D i s p l a y N a m e > 2 1 -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b 1 a f 1 5 a e - 1 8 8 6 - 4 9 d 1 - a 9 b 7 - d 4 d d 5 2 f f 5 e 6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0.xml>��< ? x m l   v e r s i o n = " 1 . 0 "   e n c o d i n g = " U T F - 1 6 "   s t a n d a l o n e = " n o " ? > < D a t a M a s h u p   x m l n s = " h t t p : / / s c h e m a s . m i c r o s o f t . c o m / D a t a M a s h u p " > A A A A A N g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B l 0 S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M 0 N 9 M z s N G H C d r 4 Z u Y h F B g B H Q y S R R K 0 c S 7 N K S k t S r V L z d M N D b b R h 3 F t 9 K F + s A M A A A D / / w M A U E s D B B Q A A g A I A A A A I Q B 5 / Q q J 5 w Q A A C k a A A A T A A A A R m 9 y b X V s Y X M v U 2 V j d G l v b j E u b e R Z b W / b N h D + H q D / g V C B Q Q I I r X a T o N v g D 6 m T b A F a L 6 2 D A o U d G I z E 2 N o k 0 i A p N 1 7 g / 7 4 j J V n U G + y k W + d i + e A q x y O f 5 4 5 3 j 8 6 p p I G K O E P j 7 N / e L 0 d H c k E E D d F l F F O J B i i m 6 s U R g p 8 x T 0 V A w X L J 4 5 A K 3 z i 4 z q 8 / T 9 + v 0 b m I V l Q / D M F L U j k d 8 p C + J T I K p B / x 6 X B B l o o K 1 E c X D w G N p 5 c R I 3 H 2 j K 4 F / w P Q 0 Z h o Q M I 0 N C M s o F O D 4 H g v j i J m U y g 5 h l E y W w o e p r C 9 l a k + A G f G l 7 u Z o q 9 j O p 3 Z f A K 5 c o B C x u V x 8 t L J 0 o a u i V o 4 g 3 8 9 b V M H j 0 h C B 4 7 F y d e c b j e T I W e K M n W 7 z c x V s u R C Q U K H 4 0 + a 9 F C u / H M e p A l 4 u f 9 F 4 v D k n M Z R E s G B A w c 7 G D D j N G F y c I r R B Q t 4 G L H 5 o N c / 6 W P 0 I e W K j t U 6 p o P y 0 R 9 x R m + 9 b Y B A j s 0 h v p v 1 k u o A b 8 g d O N 0 I w u Q 9 F 0 l 2 u l 6 U b i 0 b + P H R y Z Z 7 Q E O B C 1 L 0 Q W 0 w K u z 9 D v v r D v t x h / 2 k w 3 5 a s W / K o C C r C d c 8 f 6 M E K k u W g e U r u d 2 t x Y / R J H c 4 i + N x Q G I i 5 E C J t C t h v Z 0 Z a z D R W c v v c w a 3 R R u h h d E q k i A 4 j Q V J 5 7 r q G v a A K D r n Y t 1 Y y G E a 9 h U R E a k d t L G 0 p B 5 j V V U S I v 6 k h y M q O Z 1 D 0 p S M 0 m F L i p W 2 T k V 5 / b 0 q y v e j B N k 1 N F s 9 v Z v 9 B V l t L A g 6 r 0 u D F e x H u o x J A B B w 3 e h L p B Z o d I Y i h r b H b T n m n p 9 I n F K 3 H g l 2 Y D 9 8 j s 4 c n D u K Y s c N Q G K L 4 B 7 o O e c u 7 J 2 k 9 6 C T Q 1 R F b A e f q q o F q V Q 8 g Y 4 6 F F 3 b E j o k Z S t I H b a 2 V V L X q W 4 n z 1 O 3 J w h K V d u e K C j P 0 5 M i 9 G K 0 u G L q 9 N j X W 7 J R I V 9 u 6 E q H D k E D K Y 3 c n D m A K a P x n i O E 1 W v 3 B O Y e q W 9 v l k D x L O L 1 Q X R c C 6 1 D 6 b s m t c P t v o 4 0 / r 9 6 M I R 5 v G g M / a y i h N r z e P v Y v 6 N z P 6 h 1 0 8 h o k W 2 S 8 L S c 6 F m a 3 F F h T w Z F V J o P C k w M S P H s V 7 V P p N X h q C X K C h q J g x S k A / z P 7 i S c A y j m d Y / g Y K R D 6 Y K z o T q 5 a v g s H y M T q A 8 g l d x Y V M 7 C U F + + S W 6 J C t Y M z 9 2 H L E a Q 6 S 8 z T Q D K O o z u I x q C k Z J g g c 7 B 6 N 9 w P Y e 4 E + 1 x i 5 0 1 / D g e + g E 5 P z r w q d f 8 a x K O F R H K N b 9 d Q t 2 4 Z u s 5 W e f 7 P A / 3 s f N q 3 4 3 v d X / V t z 5 3 N q 1 k S a e 3 L V 7 7 q v f 9 s m g u r U 3 g H / O r M w G 9 1 G 5 u / 1 X v D f 4 J 9 z z P 9 9 t W + z 3 8 R q 9 u y i A 5 W 1 H T 3 V A f J s A y U r 3 1 X S S V m 0 F i N F 7 G k Q I F 8 s 3 D 2 / W I q w X o j u t h 6 J c 4 L j 4 v H p Q g 5 v 6 l f y E E F + 0 5 1 Y j 6 H n Y 3 T p N j y 9 e c e g d 9 p A z E P y z q 3 h 6 e 9 U K z W S q c q g B Z q 9 q n X z G Z U T K V h f g 9 M t W E 1 I L q 8 X g L b T S 8 v W v q B A E m 8 7 b 7 w h z / + 3 2 l V K 2 A W w h 9 p k T k b 4 d 2 3 K d R B 1 Z r O L F C S k O 4 E 7 O u 2 Z S y U R e N y 8 / Z K T k f d L f W i p C A V i A S 6 l c W O s 4 c p P 5 W k b k G + 1 C 3 g w S G B U 6 F J W w 0 g c m C K j 7 2 n q J q X x 2 C I d a S u O L I W 8 + u 1 o S v b D g 9 G l h R S r t + t W t Z v z X l K a 6 r T M r m m a / m 3 Z x a 3 2 L 6 t W r i f u J c y + Q M C n J O l Z x p p W r V v M o 4 p i c m P 5 / g v s H / F U x r B M 0 M 6 f 3 T f / r Z e z A r R P l b z G M d 3 2 1 a r 3 6 b p c Y o 1 V 0 D f w M A A P / / A w B Q S w E C L Q A U A A Y A C A A A A C E A K t 2 q Q N I A A A A 3 A Q A A E w A A A A A A A A A A A A A A A A A A A A A A W 0 N v b n R l b n R f V H l w Z X N d L n h t b F B L A Q I t A B Q A A g A I A A A A I Q C U G X R I r Q A A A P c A A A A S A A A A A A A A A A A A A A A A A A s D A A B D b 2 5 m a W c v U G F j a 2 F n Z S 5 4 b W x Q S w E C L Q A U A A I A C A A A A C E A e f 0 K i e c E A A A p G g A A E w A A A A A A A A A A A A A A A A D o A w A A R m 9 y b X V s Y X M v U 2 V j d G l v b j E u b V B L B Q Y A A A A A A w A D A M I A A A A A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U 4 A A A A A A A C D T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Z p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E t M T Z U M D U 6 N D g 6 N T k u M j E x N z M y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Q x Z m Q 5 N j E t Z G Y 0 Z S 0 0 M j A z L W J k O W Y t N D k 2 O D g 0 N T V m N D Y 5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x N l Q x M D o w N D o 0 N S 4 4 N T Y w M T k 5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M 0 M 2 E 4 M W Q 5 L T l k Z j Y t N D Q 2 M C 1 h N j l h L W Q w Z T U 1 M m E y M G M 0 M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A y M S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x N l Q x M D o w N D o 0 N S 4 4 N D A z O T Y z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F j Z j Q 0 Z T A y L T Y 1 N W Q t N D c x Z i 1 h O T d i L T d k N 2 M 3 Z m Y x Z D c z M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H N 1 Y l 9 6 b 2 5 l L n t z d W J f e m 9 u Z S w x f S Z x d W 9 0 O y w m c X V v d D t T Z W N 0 a W 9 u M S 9 k a W 1 f b W F y a 2 V 0 L 1 J l c G x h Y 2 V k I G 5 h b i B 3 a X R o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c 3 V i X 3 p v b m U u e 3 N 1 Y l 9 6 b 2 5 l L D F 9 J n F 1 b 3 Q 7 L C Z x d W 9 0 O 1 N l Y 3 R p b 2 4 x L 2 R p b V 9 t Y X J r Z X Q v U m V w b G F j Z W Q g b m F u I H d p d G g g T k E g a W 4 g c m V n a W 9 u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D I x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4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E 2 V D E w O j A 0 O j Q 1 L j g 0 M D M 5 N j N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Z i Y 2 Q 1 O W I 2 L T U 2 Y T Y t N D c 3 M C 0 4 Z D A 1 L T N j O W E 4 Y m F j N T Q 5 Y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D a G F u Z 2 V k I F R 5 c G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0 N o Y W 5 n Z W Q g V H l w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D I x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E 2 V D E w O j E 1 O j Q 0 L j M z N T Y 3 N D B a I i 8 + P E V u d H J 5 I F R 5 c G U 9 I k Z p b G x D b 2 x 1 b W 5 U e X B l c y I g V m F s d W U 9 I n N D U V l E Q X d V S i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b m V 3 X 2 R h d G V f b W 9 k a W Z p Z W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J m Z D Z i N G N i L W V j Z T I t N G I 3 Y i 1 h O T E 4 L W Q z N j d i N j M w M 2 Y 1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k Y X R l I G N v b H V t b i B 0 b y B k Y X R l I H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g Z m 9 y I F F 0 e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F j d F 9 z Y W x l c 1 9 t b 2 5 0 a G x 5 L 0 N o Y W 5 n Z W Q g V H l w Z T E u e 2 5 l d 1 9 k Y X R l X 2 1 v Z G l m a W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h Y 3 R f c 2 F s Z X N f b W 9 u d G h s e S 9 D a G F u Z 2 V k I G R h d G U g Y 2 9 s d W 1 u I H R v I G R h d G U g d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B m b 3 I g U X R 5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S 5 7 b m V 3 X 2 R h d G V f b W 9 k a W Z p Z W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D I x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A 2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E 2 V D E w O j M 2 O j M 2 L j I 4 M z M 0 O T h a I i 8 + P E V u d H J 5 I F R 5 c G U 9 I k Z p b G x D b 2 x 1 b W 5 U e X B l c y I g V m F s d W U 9 I n N D U W t H I i 8 + P E V u d H J 5 I F R 5 c G U 9 I k Z p b G x D b 2 x 1 b W 5 O Y W 1 l c y I g V m F s d W U 9 I n N b J n F 1 b 3 Q 7 Z G F 0 Z S Z x d W 9 0 O y w m c X V v d D t t b 2 5 0 a C Z x d W 9 0 O y w m c X V v d D t G W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j A z M D V i Y W E t O T A y N i 0 0 O W M z L W J j N m Q t Y j g w N j k 2 M m Q z N G M z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B 0 a G V u I H J l b m F t Z W Q g d G 8 g b W 9 u d G g u e 2 1 v b n R o L D F 9 J n F 1 b 3 Q 7 L C Z x d W 9 0 O 1 N l Y 3 R p b 2 4 x L 2 R p b V 9 k Y X R l L 0 N o Y W 5 n Z W Q g V H l w Z S 5 7 R l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I H R o Z W 4 g c m V u Y W 1 l Z C B 0 b y B t b 2 5 0 a C 5 7 b W 9 u d G g s M X 0 m c X V v d D s s J n F 1 b 3 Q 7 U 2 V j d G l v b j E v Z G l t X 2 R h d G U v Q 2 h h b m d l Z C B U e X B l L n t G W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2 c y B U Y X J n Z X Q g M j E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E 2 V D E y O j A 4 O j Q 3 L j I z N T E 5 N z Z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3 Z T Q 0 N z A 3 N i 0 3 Y z F m L T Q 1 O D Q t Y j U x Z C 0 w O T k 2 M D A 0 N 2 Y z Z G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c l M 0 E l N U N N e S U y M E R y a X Z l J T V D T X k l M j B D b 3 V y c 2 V z J T V D Q 2 9 k Z U J h c 2 l j c y U y M G l v J T V D Q 2 h h c H R l c i U y M D I l M j B F e G N l b C U 1 Q 0 Z p b m F s J T I w R X h j Z W w l M j B Q c m 9 q Z W N 0 J T I w U 2 F s Z X M l M j B h b m Q l M j B G a W 5 h b m N l J T V D R m l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R y U z Q S U 1 Q 0 1 5 J T I w R H J p d m U l N U N N e S U y M E N v d X J z Z X M l N U N D b 2 R l Q m F z a W N z J T I w a W 8 l N U N D a G F w d G V y J T I w M i U y M E V 4 Y 2 V s J T V D R m l u Y W w l M j B F e G N l b C U y M F B y b 2 p l Y 3 Q l M j B T Y W x l c y U y M G F u Z C U y M E Z p b m F u Y 2 U l N U N G a W x l c y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R y U z Q S U 1 Q 0 1 5 J T I w R H J p d m U l N U N N e S U y M E N v d X J z Z X M l N U N D b 2 R l Q m F z a W N z J T I w a W 8 l N U N D a G F w d G V y J T I w M i U y M E V 4 Y 2 V s J T V D R m l u Y W w l M j B F e G N l b C U y M F B y b 2 p l Y 3 Q l M j B T Y W x l c y U y M G F u Z C U y M E Z p b m F u Y 2 U l N U N G a W x l c y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R y U z Q S U 1 Q 0 1 5 J T I w R H J p d m U l N U N N e S U y M E N v d X J z Z X M l N U N D b 2 R l Q m F z a W N z J T I w a W 8 l N U N D a G F w d G V y J T I w M i U y M E V 4 Y 2 V s J T V D R m l u Y W w l M j B F e G N l b C U y M F B y b 2 p l Y 3 Q l M j B T Y W x l c y U y M G F u Z C U y M E Z p b m F u Y 2 U l N U N G a W x l c y U 1 Q 1 9 m Y W N 0 X 3 N h b G V z X 2 1 v b n R o b H k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z d W J f e m 9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c m V n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h h b m d l Z C U y M G R h d G U l M j B j b 2 x 1 b W 4 l M j B 0 b y U y M G R h d G U l M j B 0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l M j B m b 3 I l M j B R d H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l M j B 0 b y U y M E R h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0 b y U y M G R h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J T I w d G h l b i U y M H J l b m F t Z W Q l M j B 0 b y U y M G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R l k l M j B t b 2 5 0 a C U y M E N v b H V t b i U y M G J 5 J T I w Z m 9 y b X V s Y S U y M G F k Z G l u Z y U y M D Q l M j B t b 2 5 0 a H M l M j B p b i U y M G 1 v b n R o J T I w Y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Z Z J T I w b W 9 u d G g l M j B h b m Q l M j B Z Z W F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F 7 7 Y p 3 W 2 f T 7 P f U D 2 x J i W f A A A A A A I A A A A A A B B m A A A A A Q A A I A A A A K k U G r X E u m v K + E g 2 j o P s H + 2 S p o 5 T 8 x g a R e I f u C f E n Z O h A A A A A A 6 A A A A A A g A A I A A A A E r Q 7 O p 6 J / j A L 9 1 K U d 4 J U w Q 1 j + W v Y / 4 c x O 7 J V F D b o J 4 5 U A A A A I R h L K g O U 2 f a f 7 T 9 O j 7 o G a k b C L L 5 U u h 3 A + R X q f g w c 8 T Y 4 U R / 0 d u 5 O s B F / + O j a 4 G E R X 2 v p + 6 m I m e V + r y e w g G S Q r X R k 1 X 1 o B K 2 Z J D 0 O b v Q J O + v Q A A A A O E K O l Y q Q m y o D Q 5 w A A 9 5 R a R h p c 0 J 4 R V U 6 I 7 E C d r x u R R x c V 2 6 W v 3 A e p + J r U 7 E + c 7 O c G G 0 i I z 5 h i m G M W C E 3 L x Y u f k = < / D a t a M a s h u p > 
</file>

<file path=customXml/item4.xml>��< ? x m l   v e r s i o n = " 1 . 0 "   e n c o d i n g = " U T F - 1 6 " ? > < G e m i n i   x m l n s = " h t t p : / / g e m i n i / p i v o t c u s t o m i z a t i o n / T a b l e X M L _ d i m _ p r o d u c t _ 4 d a 0 7 3 3 d - 1 3 a 8 - 4 0 3 5 - 8 5 0 6 - 2 2 2 4 f 0 6 9 b a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n s _ t a r g e t s _ 2 0 2 1 _ b 1 a f 1 5 a e - 1 8 8 6 - 4 9 d 1 - a 9 b 7 - d 4 d d 5 2 f f 5 e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  ( G r o w t h   % ) < / K e y > < / D i a g r a m O b j e c t K e y > < D i a g r a m O b j e c t K e y > < K e y > M e a s u r e s \ 2 1   v s   2 0   ( G r o w t h   % ) \ T a g I n f o \ F o r m u l a < / K e y > < / D i a g r a m O b j e c t K e y > < D i a g r a m O b j e c t K e y > < K e y > M e a s u r e s \ 2 1   v s   2 0   ( G r o w t h   % )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w _ d a t e _ m o d i f i e d < / K e y > < / D i a g r a m O b j e c t K e y > < D i a g r a m O b j e c t K e y > < K e y > C o l u m n s \ c u s t o m e r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S e l e c t i o n E n d C o l u m n > 1 < / S e l e c t i o n E n d C o l u m n > < S e l e c t i o n S t a r t C o l u m n > 1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  ( G r o w t h   %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  ( G r o w t h  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  ( G r o w t h  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C o l u m n s \ c u s t o m e r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  ( G r o w t h   % )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4 . 0 0 0 0 0 0 0 0 0 0 0 0 1 1 < / H e i g h t > < I s E x p a n d e d > t r u e < / I s E x p a n d e d > < L a y e d O u t > t r u e < / L a y e d O u t > < L e f t > 1 1 5 . 4 2 9 5 2 2 7 6 5 6 6 7 3 4 < / L e f t > < T a b I n d e x > 3 < / T a b I n d e x > < T o p > 2 6 6 . 6 6 6 6 6 6 6 6 6 6 6 6 6 9 < / T o p > < W i d t h > 2 2 0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5 . 3 3 3 3 3 3 3 3 3 3 3 3 3 4 < / H e i g h t > < I s E x p a n d e d > t r u e < / I s E x p a n d e d > < L a y e d O u t > t r u e < / L a y e d O u t > < L e f t > 2 7 3 . 9 0 3 8 1 0 5 6 7 6 6 5 6 9 < / L e f t > < T a b I n d e x > 1 < / T a b I n d e x > < T o p > 3 9 . 3 3 3 3 3 3 3 3 3 3 3 3 3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5 2 < / H e i g h t > < I s E x p a n d e d > t r u e < / I s E x p a n d e d > < L a y e d O u t > t r u e < / L a y e d O u t > < L e f t > 3 9 7 . 8 0 7 6 2 1 1 3 5 3 3 1 6 < / L e f t > < T a b I n d e x > 4 < / T a b I n d e x > < T o p > 2 2 6 < / T o p > < W i d t h > 2 4 2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  ( G r o w t h  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9 6 < / H e i g h t > < I s E x p a n d e d > t r u e < / I s E x p a n d e d > < L a y e d O u t > t r u e < / L a y e d O u t > < L e f t > 7 3 9 . 0 4 4 7 6 5 0 3 6 3 3 0 7 7 < / L e f t > < T a b I n d e x > 5 < / T a b I n d e x > < T o p > 2 8 2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0 . 3 7 8 0 9 8 3 6 9 6 6 4 2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5 7 . 9 0 3 8 1 0 5 6 7 6 6 6 , 1 2 7 ) .   E n d   p o i n t   2 :   ( 2 1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7 . 9 0 3 8 1 0 5 6 7 6 6 5 6 9 < / b : _ x > < b : _ y > 1 2 7 < / b : _ y > < / b : P o i n t > < b : P o i n t > < b : _ x > 2 3 8 . 9 5 1 9 0 5 4 3 2 3 3 4 1 2 < / b : _ x > < b : _ y > 1 2 7 < / b : _ y > < / b : P o i n t > < b : P o i n t > < b : _ x > 2 3 6 . 9 5 1 9 0 5 4 3 2 3 3 4 1 2 < / b : _ x > < b : _ y > 1 2 5 < / b : _ y > < / b : P o i n t > < b : P o i n t > < b : _ x > 2 3 6 . 9 5 1 9 0 5 4 3 2 3 3 4 1 2 < / b : _ x > < b : _ y > 8 7 < / b : _ y > < / b : P o i n t > < b : P o i n t > < b : _ x > 2 3 4 . 9 5 1 9 0 5 4 3 2 3 3 4 1 2 < / b : _ x > < b : _ y > 8 5 < / b : _ y > < / b : P o i n t > < b : P o i n t > < b : _ x > 2 1 5 . 9 9 9 9 9 9 9 9 9 9 9 9 8 9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7 . 9 0 3 8 1 0 5 6 7 6 6 5 6 9 < / b : _ x > < b : _ y > 1 1 9 < / b : _ y > < / L a b e l L o c a t i o n > < L o c a t i o n   x m l n s : b = " h t t p : / / s c h e m a s . d a t a c o n t r a c t . o r g / 2 0 0 4 / 0 7 / S y s t e m . W i n d o w s " > < b : _ x > 2 7 3 . 9 0 3 8 1 0 5 6 7 6 6 5 6 9 < / b : _ x > < b : _ y > 1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7 7 < / b : _ y > < / L a b e l L o c a t i o n > < L o c a t i o n   x m l n s : b = " h t t p : / / s c h e m a s . d a t a c o n t r a c t . o r g / 2 0 0 4 / 0 7 / S y s t e m . W i n d o w s " > < b : _ x > 1 9 9 . 9 9 9 9 9 9 9 9 9 9 9 9 8 9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7 . 9 0 3 8 1 0 5 6 7 6 6 5 6 9 < / b : _ x > < b : _ y > 1 2 7 < / b : _ y > < / b : P o i n t > < b : P o i n t > < b : _ x > 2 3 8 . 9 5 1 9 0 5 4 3 2 3 3 4 1 2 < / b : _ x > < b : _ y > 1 2 7 < / b : _ y > < / b : P o i n t > < b : P o i n t > < b : _ x > 2 3 6 . 9 5 1 9 0 5 4 3 2 3 3 4 1 2 < / b : _ x > < b : _ y > 1 2 5 < / b : _ y > < / b : P o i n t > < b : P o i n t > < b : _ x > 2 3 6 . 9 5 1 9 0 5 4 3 2 3 3 4 1 2 < / b : _ x > < b : _ y > 8 7 < / b : _ y > < / b : P o i n t > < b : P o i n t > < b : _ x > 2 3 4 . 9 5 1 9 0 5 4 3 2 3 3 4 1 2 < / b : _ x > < b : _ y > 8 5 < / b : _ y > < / b : P o i n t > < b : P o i n t > < b : _ x > 2 1 5 . 9 9 9 9 9 9 9 9 9 9 9 9 8 9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3 8 1 . 8 0 7 6 2 1 1 3 5 3 3 2 , 3 4 7 . 8 3 3 3 3 4 ) .   E n d   p o i n t   2 :   ( 3 5 2 . 0 9 6 1 8 9 4 3 2 3 3 4 , 3 6 7 . 8 3 3 3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1 . 8 0 7 6 2 1 1 3 5 3 3 1 6 < / b : _ x > < b : _ y > 3 4 7 . 8 3 3 3 3 4 < / b : _ y > < / b : P o i n t > < b : P o i n t > < b : _ x > 3 6 8 . 9 5 1 9 0 5 4 3 2 3 3 4 0 6 < / b : _ x > < b : _ y > 3 4 7 . 8 3 3 3 3 4 < / b : _ y > < / b : P o i n t > < b : P o i n t > < b : _ x > 3 6 6 . 9 5 1 9 0 5 4 3 2 3 3 4 0 6 < / b : _ x > < b : _ y > 3 4 9 . 8 3 3 3 3 4 < / b : _ y > < / b : P o i n t > < b : P o i n t > < b : _ x > 3 6 6 . 9 5 1 9 0 5 4 3 2 3 3 4 0 6 < / b : _ x > < b : _ y > 3 6 5 . 8 3 3 3 3 4 < / b : _ y > < / b : P o i n t > < b : P o i n t > < b : _ x > 3 6 4 . 9 5 1 9 0 5 4 3 2 3 3 4 0 6 < / b : _ x > < b : _ y > 3 6 7 . 8 3 3 3 3 4 < / b : _ y > < / b : P o i n t > < b : P o i n t > < b : _ x > 3 5 2 . 0 9 6 1 8 9 4 3 2 3 3 4 < / b : _ x > < b : _ y > 3 6 7 . 8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1 . 8 0 7 6 2 1 1 3 5 3 3 1 6 < / b : _ x > < b : _ y > 3 3 9 . 8 3 3 3 3 4 < / b : _ y > < / L a b e l L o c a t i o n > < L o c a t i o n   x m l n s : b = " h t t p : / / s c h e m a s . d a t a c o n t r a c t . o r g / 2 0 0 4 / 0 7 / S y s t e m . W i n d o w s " > < b : _ x > 3 9 7 . 8 0 7 6 2 1 1 3 5 3 3 1 6 < / b : _ x > < b : _ y > 3 4 7 . 8 3 3 3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. 0 9 6 1 8 9 4 3 2 3 3 4 < / b : _ x > < b : _ y > 3 5 9 . 8 3 3 3 3 4 < / b : _ y > < / L a b e l L o c a t i o n > < L o c a t i o n   x m l n s : b = " h t t p : / / s c h e m a s . d a t a c o n t r a c t . o r g / 2 0 0 4 / 0 7 / S y s t e m . W i n d o w s " > < b : _ x > 3 3 6 . 0 9 6 1 8 9 4 3 2 3 3 4 < / b : _ x > < b : _ y > 3 6 7 . 8 3 3 3 3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1 . 8 0 7 6 2 1 1 3 5 3 3 1 6 < / b : _ x > < b : _ y > 3 4 7 . 8 3 3 3 3 4 < / b : _ y > < / b : P o i n t > < b : P o i n t > < b : _ x > 3 6 8 . 9 5 1 9 0 5 4 3 2 3 3 4 0 6 < / b : _ x > < b : _ y > 3 4 7 . 8 3 3 3 3 4 < / b : _ y > < / b : P o i n t > < b : P o i n t > < b : _ x > 3 6 6 . 9 5 1 9 0 5 4 3 2 3 3 4 0 6 < / b : _ x > < b : _ y > 3 4 9 . 8 3 3 3 3 4 < / b : _ y > < / b : P o i n t > < b : P o i n t > < b : _ x > 3 6 6 . 9 5 1 9 0 5 4 3 2 3 3 4 0 6 < / b : _ x > < b : _ y > 3 6 5 . 8 3 3 3 3 4 < / b : _ y > < / b : P o i n t > < b : P o i n t > < b : _ x > 3 6 4 . 9 5 1 9 0 5 4 3 2 3 3 4 0 6 < / b : _ x > < b : _ y > 3 6 7 . 8 3 3 3 3 4 < / b : _ y > < / b : P o i n t > < b : P o i n t > < b : _ x > 3 5 2 . 0 9 6 1 8 9 4 3 2 3 3 4 < / b : _ x > < b : _ y > 3 6 7 . 8 3 3 3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1 9 . 1 4 0 9 5 4 4 3 2 3 3 4 , 2 1 0 ) .   E n d   p o i n t   2 :   ( 4 8 9 . 9 0 3 8 1 0 5 6 7 6 6 6 , 1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9 . 1 4 0 9 5 4 4 3 2 3 3 4 0 7 < / b : _ x > < b : _ y > 2 1 0 . 0 0 0 0 0 0 0 0 0 0 0 0 0 3 < / b : _ y > < / b : P o i n t > < b : P o i n t > < b : _ x > 5 1 9 . 1 4 0 9 5 4 4 3 2 3 3 4 0 7 < / b : _ x > < b : _ y > 1 2 9 < / b : _ y > < / b : P o i n t > < b : P o i n t > < b : _ x > 5 1 7 . 1 4 0 9 5 4 4 3 2 3 3 4 0 7 < / b : _ x > < b : _ y > 1 2 7 < / b : _ y > < / b : P o i n t > < b : P o i n t > < b : _ x > 4 8 9 . 9 0 3 8 1 0 5 6 7 6 6 5 6 9 < / b : _ x > < b : _ y > 1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1 . 1 4 0 9 5 4 4 3 2 3 3 4 0 7 < / b : _ x > < b : _ y > 2 1 0 . 0 0 0 0 0 0 0 0 0 0 0 0 0 3 < / b : _ y > < / L a b e l L o c a t i o n > < L o c a t i o n   x m l n s : b = " h t t p : / / s c h e m a s . d a t a c o n t r a c t . o r g / 2 0 0 4 / 0 7 / S y s t e m . W i n d o w s " > < b : _ x > 5 1 9 . 1 4 0 9 5 4 4 3 2 3 3 4 0 7 < / b : _ x > < b : _ y > 2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3 . 9 0 3 8 1 0 5 6 7 6 6 5 6 9 < / b : _ x > < b : _ y > 1 1 9 < / b : _ y > < / L a b e l L o c a t i o n > < L o c a t i o n   x m l n s : b = " h t t p : / / s c h e m a s . d a t a c o n t r a c t . o r g / 2 0 0 4 / 0 7 / S y s t e m . W i n d o w s " > < b : _ x > 4 7 3 . 9 0 3 8 1 0 5 6 7 6 6 5 6 9 < / b : _ x > < b : _ y > 1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9 . 1 4 0 9 5 4 4 3 2 3 3 4 0 7 < / b : _ x > < b : _ y > 2 1 0 . 0 0 0 0 0 0 0 0 0 0 0 0 0 3 < / b : _ y > < / b : P o i n t > < b : P o i n t > < b : _ x > 5 1 9 . 1 4 0 9 5 4 4 3 2 3 3 4 0 7 < / b : _ x > < b : _ y > 1 2 9 < / b : _ y > < / b : P o i n t > < b : P o i n t > < b : _ x > 5 1 7 . 1 4 0 9 5 4 4 3 2 3 3 4 0 7 < / b : _ x > < b : _ y > 1 2 7 < / b : _ y > < / b : P o i n t > < b : P o i n t > < b : _ x > 4 8 9 . 9 0 3 8 1 0 5 6 7 6 6 5 6 9 < / b : _ x > < b : _ y > 1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5 6 . 4 7 4 2 8 7 8 0 1 9 9 8 , 3 5 2 ) .   E n d   p o i n t   2 :   ( 7 2 3 . 0 4 4 7 6 5 0 3 6 3 3 1 , 3 8 0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6 . 4 7 4 2 8 7 8 0 1 9 9 8 1 2 < / b : _ x > < b : _ y > 3 5 2 < / b : _ y > < / b : P o i n t > < b : P o i n t > < b : _ x > 6 8 7 . 7 5 9 5 2 6 4 3 2 3 3 4 < / b : _ x > < b : _ y > 3 5 2 < / b : _ y > < / b : P o i n t > < b : P o i n t > < b : _ x > 6 8 9 . 7 5 9 5 2 6 4 3 2 3 3 4 < / b : _ x > < b : _ y > 3 5 4 < / b : _ y > < / b : P o i n t > < b : P o i n t > < b : _ x > 6 8 9 . 7 5 9 5 2 6 4 3 2 3 3 4 < / b : _ x > < b : _ y > 3 7 8 . 6 6 6 6 6 7 < / b : _ y > < / b : P o i n t > < b : P o i n t > < b : _ x > 6 9 1 . 7 5 9 5 2 6 4 3 2 3 3 4 < / b : _ x > < b : _ y > 3 8 0 . 6 6 6 6 6 7 < / b : _ y > < / b : P o i n t > < b : P o i n t > < b : _ x > 7 2 3 . 0 4 4 7 6 5 0 3 6 3 3 0 6 6 < / b : _ x > < b : _ y > 3 8 0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0 . 4 7 4 2 8 7 8 0 1 9 9 8 1 2 < / b : _ x > < b : _ y > 3 4 4 < / b : _ y > < / L a b e l L o c a t i o n > < L o c a t i o n   x m l n s : b = " h t t p : / / s c h e m a s . d a t a c o n t r a c t . o r g / 2 0 0 4 / 0 7 / S y s t e m . W i n d o w s " > < b : _ x > 6 4 0 . 4 7 4 2 8 7 8 0 1 9 9 8 1 2 < / b : _ x > < b : _ y > 3 5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3 . 0 4 4 7 6 5 0 3 6 3 3 0 6 6 < / b : _ x > < b : _ y > 3 7 2 . 6 6 6 6 6 7 < / b : _ y > < / L a b e l L o c a t i o n > < L o c a t i o n   x m l n s : b = " h t t p : / / s c h e m a s . d a t a c o n t r a c t . o r g / 2 0 0 4 / 0 7 / S y s t e m . W i n d o w s " > < b : _ x > 7 3 9 . 0 4 4 7 6 5 0 3 6 3 3 0 6 6 < / b : _ x > < b : _ y > 3 8 0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6 . 4 7 4 2 8 7 8 0 1 9 9 8 1 2 < / b : _ x > < b : _ y > 3 5 2 < / b : _ y > < / b : P o i n t > < b : P o i n t > < b : _ x > 6 8 7 . 7 5 9 5 2 6 4 3 2 3 3 4 < / b : _ x > < b : _ y > 3 5 2 < / b : _ y > < / b : P o i n t > < b : P o i n t > < b : _ x > 6 8 9 . 7 5 9 5 2 6 4 3 2 3 3 4 < / b : _ x > < b : _ y > 3 5 4 < / b : _ y > < / b : P o i n t > < b : P o i n t > < b : _ x > 6 8 9 . 7 5 9 5 2 6 4 3 2 3 3 4 < / b : _ x > < b : _ y > 3 7 8 . 6 6 6 6 6 7 < / b : _ y > < / b : P o i n t > < b : P o i n t > < b : _ x > 6 9 1 . 7 5 9 5 2 6 4 3 2 3 3 4 < / b : _ x > < b : _ y > 3 8 0 . 6 6 6 6 6 7 < / b : _ y > < / b : P o i n t > < b : P o i n t > < b : _ x > 7 2 3 . 0 4 4 7 6 5 0 3 6 3 3 0 6 6 < / b : _ x > < b : _ y > 3 8 0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7 0 4 . 3 7 8 0 9 8 3 6 9 6 6 4 , 7 5 ) .   E n d   p o i n t   2 :   ( 2 1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4 . 3 7 8 0 9 8 3 6 9 6 6 4 2 6 < / b : _ x > < b : _ y > 7 5 < / b : _ y > < / b : P o i n t > < b : P o i n t > < b : _ x > 4 9 5 . 4 0 3 8 1 0 4 2 7 8 3 4 0 6 < / b : _ x > < b : _ y > 7 5 < / b : _ y > < / b : P o i n t > < b : P o i n t > < b : _ x > 4 9 3 . 4 0 3 8 1 0 4 2 7 8 3 4 0 6 < / b : _ x > < b : _ y > 7 3 < / b : _ y > < / b : P o i n t > < b : P o i n t > < b : _ x > 4 9 3 . 4 0 3 8 1 0 4 2 7 8 3 4 0 6 < / b : _ x > < b : _ y > 2 1 . 8 3 3 3 3 3 < / b : _ y > < / b : P o i n t > < b : P o i n t > < b : _ x > 4 9 1 . 4 0 3 8 1 0 4 2 7 8 3 4 0 6 < / b : _ x > < b : _ y > 1 9 . 8 3 3 3 3 3 < / b : _ y > < / b : P o i n t > < b : P o i n t > < b : _ x > 2 5 6 . 4 0 3 8 1 0 4 3 6 8 3 4 0 8 < / b : _ x > < b : _ y > 1 9 . 8 3 3 3 3 3 < / b : _ y > < / b : P o i n t > < b : P o i n t > < b : _ x > 2 5 4 . 4 0 3 8 1 0 4 3 6 8 3 4 0 8 < / b : _ x > < b : _ y > 2 1 . 8 3 3 3 3 3 < / b : _ y > < / b : P o i n t > < b : P o i n t > < b : _ x > 2 5 4 . 4 0 3 8 1 0 4 3 6 8 3 4 0 8 < / b : _ x > < b : _ y > 6 3 < / b : _ y > < / b : P o i n t > < b : P o i n t > < b : _ x > 2 5 2 . 4 0 3 8 1 0 4 3 6 8 3 4 0 8 < / b : _ x > < b : _ y > 6 5 < / b : _ y > < / b : P o i n t > < b : P o i n t > < b : _ x > 2 1 5 . 9 9 9 9 9 9 9 9 9 9 9 9 8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. 3 7 8 0 9 8 3 6 9 6 6 4 2 6 < / b : _ x > < b : _ y > 6 7 < / b : _ y > < / L a b e l L o c a t i o n > < L o c a t i o n   x m l n s : b = " h t t p : / / s c h e m a s . d a t a c o n t r a c t . o r g / 2 0 0 4 / 0 7 / S y s t e m . W i n d o w s " > < b : _ x > 7 2 0 . 3 7 8 0 9 8 3 6 9 6 6 4 2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5 7 < / b : _ y > < / L a b e l L o c a t i o n > < L o c a t i o n   x m l n s : b = " h t t p : / / s c h e m a s . d a t a c o n t r a c t . o r g / 2 0 0 4 / 0 7 / S y s t e m . W i n d o w s " > < b : _ x > 1 9 9 . 9 9 9 9 9 9 9 9 9 9 9 9 8 9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4 . 3 7 8 0 9 8 3 6 9 6 6 4 2 6 < / b : _ x > < b : _ y > 7 5 < / b : _ y > < / b : P o i n t > < b : P o i n t > < b : _ x > 4 9 5 . 4 0 3 8 1 0 4 2 7 8 3 4 0 6 < / b : _ x > < b : _ y > 7 5 < / b : _ y > < / b : P o i n t > < b : P o i n t > < b : _ x > 4 9 3 . 4 0 3 8 1 0 4 2 7 8 3 4 0 6 < / b : _ x > < b : _ y > 7 3 < / b : _ y > < / b : P o i n t > < b : P o i n t > < b : _ x > 4 9 3 . 4 0 3 8 1 0 4 2 7 8 3 4 0 6 < / b : _ x > < b : _ y > 2 1 . 8 3 3 3 3 3 < / b : _ y > < / b : P o i n t > < b : P o i n t > < b : _ x > 4 9 1 . 4 0 3 8 1 0 4 2 7 8 3 4 0 6 < / b : _ x > < b : _ y > 1 9 . 8 3 3 3 3 3 < / b : _ y > < / b : P o i n t > < b : P o i n t > < b : _ x > 2 5 6 . 4 0 3 8 1 0 4 3 6 8 3 4 0 8 < / b : _ x > < b : _ y > 1 9 . 8 3 3 3 3 3 < / b : _ y > < / b : P o i n t > < b : P o i n t > < b : _ x > 2 5 4 . 4 0 3 8 1 0 4 3 6 8 3 4 0 8 < / b : _ x > < b : _ y > 2 1 . 8 3 3 3 3 3 < / b : _ y > < / b : P o i n t > < b : P o i n t > < b : _ x > 2 5 4 . 4 0 3 8 1 0 4 3 6 8 3 4 0 8 < / b : _ x > < b : _ y > 6 3 < / b : _ y > < / b : P o i n t > < b : P o i n t > < b : _ x > 2 5 2 . 4 0 3 8 1 0 4 3 6 8 3 4 0 8 < / b : _ x > < b : _ y > 6 5 < / b : _ y > < / b : P o i n t > < b : P o i n t > < b : _ x > 2 1 5 . 9 9 9 9 9 9 9 9 9 9 9 9 8 9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1 9 . 7 1 1 4 3 1 4 3 2 3 3 4 , 1 6 6 ) .   E n d   p o i n t   2 :   ( 8 3 9 . 7 1 1 4 3 1 4 3 2 3 3 4 , 2 6 6 . 6 6 6 6 6 6 6 6 6 6 6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1 9 . 7 1 1 4 3 1 4 3 2 3 3 4 1 7 < / b : _ x > < b : _ y > 1 6 6 < / b : _ y > < / b : P o i n t > < b : P o i n t > < b : _ x > 8 1 9 . 7 1 1 4 3 1 4 3 2 3 3 4 < / b : _ x > < b : _ y > 2 1 4 . 3 3 3 3 3 4 < / b : _ y > < / b : P o i n t > < b : P o i n t > < b : _ x > 8 2 1 . 7 1 1 4 3 1 4 3 2 3 3 4 < / b : _ x > < b : _ y > 2 1 6 . 3 3 3 3 3 4 < / b : _ y > < / b : P o i n t > < b : P o i n t > < b : _ x > 8 3 7 . 7 1 1 4 3 1 4 3 2 3 3 4 < / b : _ x > < b : _ y > 2 1 6 . 3 3 3 3 3 4 < / b : _ y > < / b : P o i n t > < b : P o i n t > < b : _ x > 8 3 9 . 7 1 1 4 3 1 4 3 2 3 3 4 < / b : _ x > < b : _ y > 2 1 8 . 3 3 3 3 3 4 < / b : _ y > < / b : P o i n t > < b : P o i n t > < b : _ x > 8 3 9 . 7 1 1 4 3 1 4 3 2 3 3 4 < / b : _ x > < b : _ y > 2 6 6 . 6 6 6 6 6 6 6 6 6 6 6 6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1 . 7 1 1 4 3 1 4 3 2 3 3 4 1 7 < / b : _ x > < b : _ y > 1 5 0 < / b : _ y > < / L a b e l L o c a t i o n > < L o c a t i o n   x m l n s : b = " h t t p : / / s c h e m a s . d a t a c o n t r a c t . o r g / 2 0 0 4 / 0 7 / S y s t e m . W i n d o w s " > < b : _ x > 8 1 9 . 7 1 1 4 3 1 4 3 2 3 3 4 < / b : _ x > < b : _ y > 1 5 0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1 . 7 1 1 4 3 1 4 3 2 3 3 4 < / b : _ x > < b : _ y > 2 6 6 . 6 6 6 6 6 6 6 6 6 6 6 6 6 9 < / b : _ y > < / L a b e l L o c a t i o n > < L o c a t i o n   x m l n s : b = " h t t p : / / s c h e m a s . d a t a c o n t r a c t . o r g / 2 0 0 4 / 0 7 / S y s t e m . W i n d o w s " > < b : _ x > 8 3 9 . 7 1 1 4 3 1 4 3 2 3 3 4 < / b : _ x > < b : _ y > 2 8 2 . 6 6 6 6 6 6 6 6 6 6 6 6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9 . 7 1 1 4 3 1 4 3 2 3 3 4 1 7 < / b : _ x > < b : _ y > 1 6 6 < / b : _ y > < / b : P o i n t > < b : P o i n t > < b : _ x > 8 1 9 . 7 1 1 4 3 1 4 3 2 3 3 4 < / b : _ x > < b : _ y > 2 1 4 . 3 3 3 3 3 4 < / b : _ y > < / b : P o i n t > < b : P o i n t > < b : _ x > 8 2 1 . 7 1 1 4 3 1 4 3 2 3 3 4 < / b : _ x > < b : _ y > 2 1 6 . 3 3 3 3 3 4 < / b : _ y > < / b : P o i n t > < b : P o i n t > < b : _ x > 8 3 7 . 7 1 1 4 3 1 4 3 2 3 3 4 < / b : _ x > < b : _ y > 2 1 6 . 3 3 3 3 3 4 < / b : _ y > < / b : P o i n t > < b : P o i n t > < b : _ x > 8 3 9 . 7 1 1 4 3 1 4 3 2 3 3 4 < / b : _ x > < b : _ y > 2 1 8 . 3 3 3 3 3 4 < / b : _ y > < / b : P o i n t > < b : P o i n t > < b : _ x > 8 3 9 . 7 1 1 4 3 1 4 3 2 3 3 4 < / b : _ x > < b : _ y > 2 6 6 . 6 6 6 6 6 6 6 6 6 6 6 6 6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d a t e _ 8 8 0 e 8 a 3 d - 9 f b e - 4 e 8 8 - 8 f 4 d - 7 d 3 e 5 c 1 1 5 3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o n t h < / s t r i n g > < / k e y > < v a l u e > < i n t > 1 1 0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m a r k e t _ a 4 3 3 e 7 b 7 - 9 3 f e - 4 8 d 1 - 8 8 6 9 - 3 b 0 c a 6 d 5 3 2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0A5DB10-1FDE-40D6-9CA1-90F11D3CEE83}">
  <ds:schemaRefs/>
</ds:datastoreItem>
</file>

<file path=customXml/itemProps10.xml><?xml version="1.0" encoding="utf-8"?>
<ds:datastoreItem xmlns:ds="http://schemas.openxmlformats.org/officeDocument/2006/customXml" ds:itemID="{A002C755-AAA2-4231-AD6C-7EFC29145DFD}">
  <ds:schemaRefs/>
</ds:datastoreItem>
</file>

<file path=customXml/itemProps11.xml><?xml version="1.0" encoding="utf-8"?>
<ds:datastoreItem xmlns:ds="http://schemas.openxmlformats.org/officeDocument/2006/customXml" ds:itemID="{BFBF37F1-66BE-4335-96C8-E418F3EE890A}">
  <ds:schemaRefs/>
</ds:datastoreItem>
</file>

<file path=customXml/itemProps12.xml><?xml version="1.0" encoding="utf-8"?>
<ds:datastoreItem xmlns:ds="http://schemas.openxmlformats.org/officeDocument/2006/customXml" ds:itemID="{6384586C-116A-4D1A-B7E0-07721ED854B9}">
  <ds:schemaRefs/>
</ds:datastoreItem>
</file>

<file path=customXml/itemProps13.xml><?xml version="1.0" encoding="utf-8"?>
<ds:datastoreItem xmlns:ds="http://schemas.openxmlformats.org/officeDocument/2006/customXml" ds:itemID="{ED204853-BC8B-49BA-8C8D-A609B160ECD2}">
  <ds:schemaRefs/>
</ds:datastoreItem>
</file>

<file path=customXml/itemProps14.xml><?xml version="1.0" encoding="utf-8"?>
<ds:datastoreItem xmlns:ds="http://schemas.openxmlformats.org/officeDocument/2006/customXml" ds:itemID="{231702EE-5877-4B44-8B8B-EE516B3FDBB1}">
  <ds:schemaRefs/>
</ds:datastoreItem>
</file>

<file path=customXml/itemProps15.xml><?xml version="1.0" encoding="utf-8"?>
<ds:datastoreItem xmlns:ds="http://schemas.openxmlformats.org/officeDocument/2006/customXml" ds:itemID="{4AEAF212-DB06-46D2-9DCB-8C390C2A63F4}">
  <ds:schemaRefs/>
</ds:datastoreItem>
</file>

<file path=customXml/itemProps16.xml><?xml version="1.0" encoding="utf-8"?>
<ds:datastoreItem xmlns:ds="http://schemas.openxmlformats.org/officeDocument/2006/customXml" ds:itemID="{A461E7F4-5080-4F79-ABD3-AF81D9A35EE5}">
  <ds:schemaRefs/>
</ds:datastoreItem>
</file>

<file path=customXml/itemProps17.xml><?xml version="1.0" encoding="utf-8"?>
<ds:datastoreItem xmlns:ds="http://schemas.openxmlformats.org/officeDocument/2006/customXml" ds:itemID="{A12C5928-5EBC-49A6-A655-2032881B11AA}">
  <ds:schemaRefs/>
</ds:datastoreItem>
</file>

<file path=customXml/itemProps18.xml><?xml version="1.0" encoding="utf-8"?>
<ds:datastoreItem xmlns:ds="http://schemas.openxmlformats.org/officeDocument/2006/customXml" ds:itemID="{28218E40-A7A5-4E64-8EBD-FA073A22BC9E}">
  <ds:schemaRefs/>
</ds:datastoreItem>
</file>

<file path=customXml/itemProps19.xml><?xml version="1.0" encoding="utf-8"?>
<ds:datastoreItem xmlns:ds="http://schemas.openxmlformats.org/officeDocument/2006/customXml" ds:itemID="{B5EF1A74-9211-45C5-A7D2-9C8738A76728}">
  <ds:schemaRefs/>
</ds:datastoreItem>
</file>

<file path=customXml/itemProps2.xml><?xml version="1.0" encoding="utf-8"?>
<ds:datastoreItem xmlns:ds="http://schemas.openxmlformats.org/officeDocument/2006/customXml" ds:itemID="{1A5FFE9C-FBC4-460B-A07A-1746B876FEFC}">
  <ds:schemaRefs/>
</ds:datastoreItem>
</file>

<file path=customXml/itemProps20.xml><?xml version="1.0" encoding="utf-8"?>
<ds:datastoreItem xmlns:ds="http://schemas.openxmlformats.org/officeDocument/2006/customXml" ds:itemID="{997AA963-BC37-443F-84F6-EF6A617183FF}">
  <ds:schemaRefs/>
</ds:datastoreItem>
</file>

<file path=customXml/itemProps21.xml><?xml version="1.0" encoding="utf-8"?>
<ds:datastoreItem xmlns:ds="http://schemas.openxmlformats.org/officeDocument/2006/customXml" ds:itemID="{E5C45BDE-7E5D-4B90-BD81-12A4D651430E}">
  <ds:schemaRefs/>
</ds:datastoreItem>
</file>

<file path=customXml/itemProps22.xml><?xml version="1.0" encoding="utf-8"?>
<ds:datastoreItem xmlns:ds="http://schemas.openxmlformats.org/officeDocument/2006/customXml" ds:itemID="{F5C47826-4D0C-4728-8636-19BE9397B115}">
  <ds:schemaRefs/>
</ds:datastoreItem>
</file>

<file path=customXml/itemProps23.xml><?xml version="1.0" encoding="utf-8"?>
<ds:datastoreItem xmlns:ds="http://schemas.openxmlformats.org/officeDocument/2006/customXml" ds:itemID="{60FDCF21-900A-4EEE-9B6A-3E170BDDC106}">
  <ds:schemaRefs/>
</ds:datastoreItem>
</file>

<file path=customXml/itemProps24.xml><?xml version="1.0" encoding="utf-8"?>
<ds:datastoreItem xmlns:ds="http://schemas.openxmlformats.org/officeDocument/2006/customXml" ds:itemID="{0AF18BB4-82B7-4DE8-AF6E-9A3037EFCA0F}">
  <ds:schemaRefs/>
</ds:datastoreItem>
</file>

<file path=customXml/itemProps25.xml><?xml version="1.0" encoding="utf-8"?>
<ds:datastoreItem xmlns:ds="http://schemas.openxmlformats.org/officeDocument/2006/customXml" ds:itemID="{B5474D08-C1C5-429E-973D-24135869B902}">
  <ds:schemaRefs/>
</ds:datastoreItem>
</file>

<file path=customXml/itemProps26.xml><?xml version="1.0" encoding="utf-8"?>
<ds:datastoreItem xmlns:ds="http://schemas.openxmlformats.org/officeDocument/2006/customXml" ds:itemID="{2959499D-CAC9-4E9E-954F-BB36FBF171EA}">
  <ds:schemaRefs/>
</ds:datastoreItem>
</file>

<file path=customXml/itemProps27.xml><?xml version="1.0" encoding="utf-8"?>
<ds:datastoreItem xmlns:ds="http://schemas.openxmlformats.org/officeDocument/2006/customXml" ds:itemID="{0CA0C454-F905-4698-B50D-DADB323849E7}">
  <ds:schemaRefs/>
</ds:datastoreItem>
</file>

<file path=customXml/itemProps28.xml><?xml version="1.0" encoding="utf-8"?>
<ds:datastoreItem xmlns:ds="http://schemas.openxmlformats.org/officeDocument/2006/customXml" ds:itemID="{96A4D7CF-ECED-4643-9FDD-C8C65BB09BBD}">
  <ds:schemaRefs/>
</ds:datastoreItem>
</file>

<file path=customXml/itemProps29.xml><?xml version="1.0" encoding="utf-8"?>
<ds:datastoreItem xmlns:ds="http://schemas.openxmlformats.org/officeDocument/2006/customXml" ds:itemID="{7AA515D7-917A-49D9-9D75-9C0EB3DE1A5D}">
  <ds:schemaRefs/>
</ds:datastoreItem>
</file>

<file path=customXml/itemProps3.xml><?xml version="1.0" encoding="utf-8"?>
<ds:datastoreItem xmlns:ds="http://schemas.openxmlformats.org/officeDocument/2006/customXml" ds:itemID="{834C7B32-7DE0-40B8-A3B6-8D344BD49C54}">
  <ds:schemaRefs/>
</ds:datastoreItem>
</file>

<file path=customXml/itemProps30.xml><?xml version="1.0" encoding="utf-8"?>
<ds:datastoreItem xmlns:ds="http://schemas.openxmlformats.org/officeDocument/2006/customXml" ds:itemID="{C6F395BA-FFC2-44F5-A501-A1ACC3B1FBD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8F63E4E-10FB-4AC3-80C9-A55BCBD7BC57}">
  <ds:schemaRefs/>
</ds:datastoreItem>
</file>

<file path=customXml/itemProps5.xml><?xml version="1.0" encoding="utf-8"?>
<ds:datastoreItem xmlns:ds="http://schemas.openxmlformats.org/officeDocument/2006/customXml" ds:itemID="{7879ECDC-5B20-4931-B458-B26FC6774A99}">
  <ds:schemaRefs/>
</ds:datastoreItem>
</file>

<file path=customXml/itemProps6.xml><?xml version="1.0" encoding="utf-8"?>
<ds:datastoreItem xmlns:ds="http://schemas.openxmlformats.org/officeDocument/2006/customXml" ds:itemID="{0253FE99-E4FD-49DD-90A5-1BDC1D98C417}">
  <ds:schemaRefs/>
</ds:datastoreItem>
</file>

<file path=customXml/itemProps7.xml><?xml version="1.0" encoding="utf-8"?>
<ds:datastoreItem xmlns:ds="http://schemas.openxmlformats.org/officeDocument/2006/customXml" ds:itemID="{6363BD29-30E4-4B7D-B526-220FBCAFADB9}">
  <ds:schemaRefs/>
</ds:datastoreItem>
</file>

<file path=customXml/itemProps8.xml><?xml version="1.0" encoding="utf-8"?>
<ds:datastoreItem xmlns:ds="http://schemas.openxmlformats.org/officeDocument/2006/customXml" ds:itemID="{3BA8787F-5013-4D8F-BEAC-10659F31918D}">
  <ds:schemaRefs/>
</ds:datastoreItem>
</file>

<file path=customXml/itemProps9.xml><?xml version="1.0" encoding="utf-8"?>
<ds:datastoreItem xmlns:ds="http://schemas.openxmlformats.org/officeDocument/2006/customXml" ds:itemID="{AFB3C856-43F1-4F36-9255-587F6A75ED5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ustomer Performance Analysis</vt:lpstr>
      <vt:lpstr>Market Performance vs Target 21</vt:lpstr>
      <vt:lpstr>'Customer Performance Analysi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izy</dc:creator>
  <cp:lastModifiedBy>Faraz Ahmed</cp:lastModifiedBy>
  <cp:lastPrinted>2025-01-21T06:33:20Z</cp:lastPrinted>
  <dcterms:created xsi:type="dcterms:W3CDTF">2015-06-05T18:17:20Z</dcterms:created>
  <dcterms:modified xsi:type="dcterms:W3CDTF">2025-01-21T06:33:45Z</dcterms:modified>
</cp:coreProperties>
</file>